">
        <v>0</v>
      </c>
      <c r="O16046">
        <v>0</v>
      </c>
      <c r="P16046">
        <v>0</v>
      </c>
      <c r="Q16046">
        <v>0</v>
      </c>
      <c r="R16046">
        <v>0</v>
      </c>
      <c r="S16046">
        <v>0</v>
      </c>
      <c r="T16046">
        <v>29.898981143770101</v>
      </c>
      <c r="U16046">
        <v>0</v>
      </c>
      <c r="V16046">
        <v>0</v>
      </c>
      <c r="W16046">
        <v>0</v>
      </c>
      <c r="X16046">
        <v>0</v>
      </c>
      <c r="Y16046">
        <v>0</v>
      </c>
      <c r="Z16046">
        <v>0</v>
      </c>
      <c r="AA16046">
        <v>10.580438246808299</v>
      </c>
      <c r="AB16046">
        <v>40.6509919589665</v>
      </c>
      <c r="AC16046">
        <v>7.24567827816196</v>
      </c>
      <c r="AD16046">
        <v>9.1173319534081703</v>
      </c>
      <c r="AE16046">
        <v>9.2930698276278196</v>
      </c>
      <c r="AF16046">
        <v>9.9029663662955105</v>
      </c>
      <c r="AG16046">
        <v>10.2679533176949</v>
      </c>
      <c r="AH16046">
        <v>10.6155599380753</v>
      </c>
      <c r="AI16046">
        <v>16.159287129984001</v>
      </c>
      <c r="AJ16046">
        <v>16.356573860576301</v>
      </c>
      <c r="AK16046">
        <v>17.067978497271302</v>
      </c>
      <c r="AL16046">
        <v>17.4901347654652</v>
      </c>
      <c r="AM16046">
        <v>17.8921883542213</v>
      </c>
      <c r="AN16046">
        <v>14.737981075797601</v>
      </c>
      <c r="AO16046">
        <v>15.032073379766601</v>
      </c>
      <c r="AP16046">
        <v>15.3121612883085</v>
      </c>
      <c r="AQ16046">
        <v>15.578911677396199</v>
      </c>
      <c r="AR16046">
        <v>18.999551600404001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 t="s">
        <v>561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406</v>
      </c>
      <c r="B16047" s="1" t="s">
        <v>64</v>
      </c>
      <c r="C16047" s="1" t="s">
        <v>88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.36821619403302502</v>
      </c>
      <c r="AF16047">
        <v>4.6923259676668199</v>
      </c>
      <c r="AG16047">
        <v>6.9068574383402002</v>
      </c>
      <c r="AH16047">
        <v>7.0420746525114897</v>
      </c>
      <c r="AI16047">
        <v>0</v>
      </c>
      <c r="AJ16047">
        <v>0</v>
      </c>
      <c r="AK16047">
        <v>0</v>
      </c>
      <c r="AL16047">
        <v>0</v>
      </c>
      <c r="AM16047">
        <v>0</v>
      </c>
      <c r="AN16047">
        <v>58.006612777692503</v>
      </c>
      <c r="AO16047">
        <v>83.393707857608206</v>
      </c>
      <c r="AP16047">
        <v>80.491955289829207</v>
      </c>
      <c r="AQ16047">
        <v>85.994657814683904</v>
      </c>
      <c r="AR16047">
        <v>13.8344336953365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1126.9606828107501</v>
      </c>
      <c r="BC16047" t="s">
        <v>561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406</v>
      </c>
      <c r="B16048" s="1" t="s">
        <v>64</v>
      </c>
      <c r="C16048" s="1" t="s">
        <v>89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 t="s">
        <v>561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406</v>
      </c>
      <c r="B16049" s="1" t="s">
        <v>64</v>
      </c>
      <c r="C16049" s="1" t="s">
        <v>90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0</v>
      </c>
      <c r="R16049">
        <v>0</v>
      </c>
      <c r="S16049">
        <v>0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0</v>
      </c>
      <c r="AH16049">
        <v>0</v>
      </c>
      <c r="AI16049">
        <v>0</v>
      </c>
      <c r="AJ16049">
        <v>0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 t="s">
        <v>561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406</v>
      </c>
      <c r="B16050" s="1" t="s">
        <v>64</v>
      </c>
      <c r="C16050" s="1" t="s">
        <v>91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0</v>
      </c>
      <c r="AM16050">
        <v>0</v>
      </c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 t="s">
        <v>561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406</v>
      </c>
      <c r="B16051" s="1" t="s">
        <v>64</v>
      </c>
      <c r="C16051" s="1" t="s">
        <v>92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 t="s">
        <v>561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406</v>
      </c>
      <c r="B16052" s="1" t="s">
        <v>64</v>
      </c>
      <c r="C16052" s="1" t="s">
        <v>93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 t="s">
        <v>561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406</v>
      </c>
      <c r="B16053" s="1" t="s">
        <v>64</v>
      </c>
      <c r="C16053" s="1" t="s">
        <v>94</v>
      </c>
      <c r="D16053">
        <v>234.788183187345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395.81738129959899</v>
      </c>
      <c r="O16053">
        <v>399.12137234467599</v>
      </c>
      <c r="P16053">
        <v>402.268030482847</v>
      </c>
      <c r="Q16053">
        <v>256.193540935979</v>
      </c>
      <c r="R16053">
        <v>225.53771239844099</v>
      </c>
      <c r="S16053">
        <v>410.83716105671999</v>
      </c>
      <c r="T16053">
        <v>413.42592449431601</v>
      </c>
      <c r="U16053">
        <v>309.13540920185898</v>
      </c>
      <c r="V16053">
        <v>36.812499524934999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64.2523849066054</v>
      </c>
      <c r="AC16053">
        <v>173.290757039098</v>
      </c>
      <c r="AD16053">
        <v>34.095366004899198</v>
      </c>
      <c r="AE16053">
        <v>34.2144355857153</v>
      </c>
      <c r="AF16053">
        <v>34.327835186491797</v>
      </c>
      <c r="AG16053">
        <v>34.435834806280504</v>
      </c>
      <c r="AH16053">
        <v>34.538691587030897</v>
      </c>
      <c r="AI16053">
        <v>34.636650425840003</v>
      </c>
      <c r="AJ16053">
        <v>34.7299445580406</v>
      </c>
      <c r="AK16053">
        <v>34.818796112516701</v>
      </c>
      <c r="AL16053">
        <v>34.903416640588397</v>
      </c>
      <c r="AM16053">
        <v>2.2539946289067299</v>
      </c>
      <c r="AN16053">
        <v>67.862582076217507</v>
      </c>
      <c r="AO16053">
        <v>35.133859326907803</v>
      </c>
      <c r="AP16053">
        <v>35.203476844769902</v>
      </c>
      <c r="AQ16053">
        <v>35.269779242734998</v>
      </c>
      <c r="AR16053">
        <v>35.332924383653001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 t="s">
        <v>561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406</v>
      </c>
      <c r="B16054" s="1" t="s">
        <v>64</v>
      </c>
      <c r="C16054" s="1" t="s">
        <v>95</v>
      </c>
      <c r="D16054">
        <v>46.510421433087899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 t="s">
        <v>561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406</v>
      </c>
      <c r="B16055" s="1" t="s">
        <v>64</v>
      </c>
      <c r="C16055" s="1" t="s">
        <v>96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 t="s">
        <v>561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406</v>
      </c>
      <c r="B16056" s="1" t="s">
        <v>64</v>
      </c>
      <c r="C16056" s="1" t="s">
        <v>97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 t="s">
        <v>561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406</v>
      </c>
      <c r="B16057" s="1" t="s">
        <v>64</v>
      </c>
      <c r="C16057" s="1" t="s">
        <v>98</v>
      </c>
      <c r="D16057">
        <v>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v>0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 t="s">
        <v>561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406</v>
      </c>
      <c r="B16058" s="1" t="s">
        <v>64</v>
      </c>
      <c r="C16058" s="1" t="s">
        <v>99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0</v>
      </c>
      <c r="T16058">
        <v>0</v>
      </c>
      <c r="U16058">
        <v>0</v>
      </c>
      <c r="V16058">
        <v>0</v>
      </c>
      <c r="W16058">
        <v>0</v>
      </c>
      <c r="X16058">
        <v>0</v>
      </c>
      <c r="Y16058">
        <v>0</v>
      </c>
      <c r="Z16058">
        <v>0</v>
      </c>
      <c r="AA16058">
        <v>0</v>
      </c>
      <c r="AB16058">
        <v>0</v>
      </c>
      <c r="AC16058">
        <v>0</v>
      </c>
      <c r="AD16058">
        <v>0</v>
      </c>
      <c r="AE16058">
        <v>0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0</v>
      </c>
      <c r="AQ16058">
        <v>0</v>
      </c>
      <c r="AR16058">
        <v>0</v>
      </c>
      <c r="AS16058">
        <v>0</v>
      </c>
      <c r="AT16058">
        <v>0</v>
      </c>
      <c r="AU16058">
        <v>0</v>
      </c>
      <c r="AV16058">
        <v>0</v>
      </c>
      <c r="AW16058">
        <v>0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 t="s">
        <v>561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406</v>
      </c>
      <c r="B16059" s="1" t="s">
        <v>64</v>
      </c>
      <c r="C16059" s="1" t="s">
        <v>100</v>
      </c>
      <c r="D16059">
        <v>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  <c r="K16059">
        <v>0</v>
      </c>
      <c r="L16059">
        <v>0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0</v>
      </c>
      <c r="T16059">
        <v>0</v>
      </c>
      <c r="U16059">
        <v>0</v>
      </c>
      <c r="V16059">
        <v>0</v>
      </c>
      <c r="W16059">
        <v>0</v>
      </c>
      <c r="X16059">
        <v>0</v>
      </c>
      <c r="Y16059">
        <v>0</v>
      </c>
      <c r="Z16059">
        <v>0</v>
      </c>
      <c r="AA16059">
        <v>0</v>
      </c>
      <c r="AB16059">
        <v>0</v>
      </c>
      <c r="AC16059">
        <v>0</v>
      </c>
      <c r="AD16059">
        <v>0</v>
      </c>
      <c r="AE16059">
        <v>0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0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0</v>
      </c>
      <c r="AR16059">
        <v>16.5199087527849</v>
      </c>
      <c r="AS16059">
        <v>40.785239559629403</v>
      </c>
      <c r="AT16059">
        <v>59.733086044939199</v>
      </c>
      <c r="AU16059">
        <v>77.555105226532305</v>
      </c>
      <c r="AV16059">
        <v>94.964909441660197</v>
      </c>
      <c r="AW16059">
        <v>111.332771646873</v>
      </c>
      <c r="AX16059">
        <v>81.872719058112907</v>
      </c>
      <c r="AY16059">
        <v>79.648951402134202</v>
      </c>
      <c r="AZ16059">
        <v>126.953465027745</v>
      </c>
      <c r="BA16059">
        <v>137.881965016745</v>
      </c>
      <c r="BB16059">
        <v>0</v>
      </c>
      <c r="BC16059" t="s">
        <v>561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406</v>
      </c>
      <c r="B16060" s="1" t="s">
        <v>64</v>
      </c>
      <c r="C16060" s="1" t="s">
        <v>101</v>
      </c>
      <c r="D16060">
        <v>0</v>
      </c>
      <c r="E16060">
        <v>0</v>
      </c>
      <c r="F16060">
        <v>0</v>
      </c>
      <c r="G16060">
        <v>0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0</v>
      </c>
      <c r="R16060">
        <v>0</v>
      </c>
      <c r="S16060">
        <v>0</v>
      </c>
      <c r="T16060">
        <v>0</v>
      </c>
      <c r="U16060">
        <v>0</v>
      </c>
      <c r="V16060">
        <v>0</v>
      </c>
      <c r="W16060">
        <v>0</v>
      </c>
      <c r="X16060">
        <v>0</v>
      </c>
      <c r="Y16060">
        <v>0</v>
      </c>
      <c r="Z16060">
        <v>0</v>
      </c>
      <c r="AA16060">
        <v>0</v>
      </c>
      <c r="AB16060">
        <v>0</v>
      </c>
      <c r="AC16060">
        <v>0</v>
      </c>
      <c r="AD16060">
        <v>0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0</v>
      </c>
      <c r="AM16060">
        <v>0</v>
      </c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0</v>
      </c>
      <c r="AZ16060">
        <v>0</v>
      </c>
      <c r="BA16060">
        <v>0</v>
      </c>
      <c r="BB16060">
        <v>0</v>
      </c>
      <c r="BC16060" t="s">
        <v>561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406</v>
      </c>
      <c r="B16061" s="1" t="s">
        <v>64</v>
      </c>
      <c r="C16061" s="1" t="s">
        <v>102</v>
      </c>
      <c r="D16061">
        <v>0</v>
      </c>
      <c r="E16061">
        <v>0</v>
      </c>
      <c r="F16061">
        <v>8.7726246088395206E-6</v>
      </c>
      <c r="G16061">
        <v>2.3515821501990299E-5</v>
      </c>
      <c r="H16061">
        <v>1.5728359084619599E-5</v>
      </c>
      <c r="I16061">
        <v>9.6972174464939206E-5</v>
      </c>
      <c r="J16061">
        <v>1.23320391156982E-4</v>
      </c>
      <c r="K16061">
        <v>1.21704094095605E-4</v>
      </c>
      <c r="L16061">
        <v>9.3968858307111005E-6</v>
      </c>
      <c r="M16061">
        <v>1.84097521769787E-4</v>
      </c>
      <c r="N16061">
        <v>1.5184387444455E-4</v>
      </c>
      <c r="O16061">
        <v>1.6495885836570199E-4</v>
      </c>
      <c r="P16061">
        <v>1.7744931924298899E-4</v>
      </c>
      <c r="Q16061">
        <v>5.7587989797619601E-5</v>
      </c>
      <c r="R16061">
        <v>8.4943719460495604E-5</v>
      </c>
      <c r="S16061">
        <v>1.4053119331085899E-4</v>
      </c>
      <c r="T16061">
        <v>2.21739875288028E-4</v>
      </c>
      <c r="U16061">
        <v>0</v>
      </c>
      <c r="V16061">
        <v>0</v>
      </c>
      <c r="W16061">
        <v>0</v>
      </c>
      <c r="X16061">
        <v>0</v>
      </c>
      <c r="Y16061">
        <v>0</v>
      </c>
      <c r="Z16061">
        <v>0</v>
      </c>
      <c r="AA16061">
        <v>0</v>
      </c>
      <c r="AB16061">
        <v>2.6333534806073801E-4</v>
      </c>
      <c r="AC16061">
        <v>2.9477937513623501E-4</v>
      </c>
      <c r="AD16061">
        <v>3.0108790664349797E-4</v>
      </c>
      <c r="AE16061">
        <v>3.0709603188850901E-4</v>
      </c>
      <c r="AF16061">
        <v>3.1281805593137799E-4</v>
      </c>
      <c r="AG16061">
        <v>3.18267602638871E-4</v>
      </c>
      <c r="AH16061">
        <v>3.2345764712219901E-4</v>
      </c>
      <c r="AI16061">
        <v>3.2840054663012898E-4</v>
      </c>
      <c r="AJ16061">
        <v>3.33108069971016E-4</v>
      </c>
      <c r="AK16061">
        <v>3.37591425533765E-4</v>
      </c>
      <c r="AL16061">
        <v>3.4186128797447798E-4</v>
      </c>
      <c r="AM16061">
        <v>3.459278236323E-4</v>
      </c>
      <c r="AN16061">
        <v>3.4980071473498798E-4</v>
      </c>
      <c r="AO16061">
        <v>3.5348918245183399E-4</v>
      </c>
      <c r="AP16061">
        <v>3.5700200884882899E-4</v>
      </c>
      <c r="AQ16061">
        <v>3.6034755779834903E-4</v>
      </c>
      <c r="AR16061">
        <v>3.6353379489312997E-4</v>
      </c>
      <c r="AS16061">
        <v>3.6656830641196899E-4</v>
      </c>
      <c r="AT16061">
        <v>3.6945831738229099E-4</v>
      </c>
      <c r="AU16061">
        <v>3.7221070878259901E-4</v>
      </c>
      <c r="AV16061">
        <v>3.7483203392574803E-4</v>
      </c>
      <c r="AW16061">
        <v>3.7732853406208098E-4</v>
      </c>
      <c r="AX16061">
        <v>3.7970615323954199E-4</v>
      </c>
      <c r="AY16061">
        <v>3.8197055245616998E-4</v>
      </c>
      <c r="AZ16061">
        <v>3.8412712313867401E-4</v>
      </c>
      <c r="BA16061">
        <v>3.86180999979153E-4</v>
      </c>
      <c r="BB16061">
        <v>3.8813707316056201E-4</v>
      </c>
      <c r="BC16061" t="s">
        <v>561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406</v>
      </c>
      <c r="B16062" s="1" t="s">
        <v>64</v>
      </c>
      <c r="C16062" s="1" t="s">
        <v>103</v>
      </c>
      <c r="D16062">
        <v>0</v>
      </c>
      <c r="E16062">
        <v>0</v>
      </c>
      <c r="F16062">
        <v>0</v>
      </c>
      <c r="G16062">
        <v>0</v>
      </c>
      <c r="H16062">
        <v>0</v>
      </c>
      <c r="I16062">
        <v>0</v>
      </c>
      <c r="J16062">
        <v>0</v>
      </c>
      <c r="K16062">
        <v>0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0</v>
      </c>
      <c r="T16062">
        <v>0</v>
      </c>
      <c r="U16062">
        <v>0</v>
      </c>
      <c r="V16062">
        <v>0</v>
      </c>
      <c r="W16062">
        <v>0</v>
      </c>
      <c r="X16062">
        <v>0</v>
      </c>
      <c r="Y16062">
        <v>0</v>
      </c>
      <c r="Z16062">
        <v>0</v>
      </c>
      <c r="AA16062">
        <v>0</v>
      </c>
      <c r="AB16062">
        <v>0</v>
      </c>
      <c r="AC16062">
        <v>0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0</v>
      </c>
      <c r="AK16062">
        <v>0</v>
      </c>
      <c r="AL16062">
        <v>0</v>
      </c>
      <c r="AM16062">
        <v>0</v>
      </c>
      <c r="AN16062">
        <v>0</v>
      </c>
      <c r="AO16062">
        <v>1.0973845331490999</v>
      </c>
      <c r="AP16062">
        <v>2.14251265995778</v>
      </c>
      <c r="AQ16062">
        <v>3.1378727807279398</v>
      </c>
      <c r="AR16062">
        <v>4.0858348005090503</v>
      </c>
      <c r="AS16062">
        <v>4.7044916274005999</v>
      </c>
      <c r="AT16062">
        <v>5.6046429728643403</v>
      </c>
      <c r="AU16062">
        <v>6.1145203284567797</v>
      </c>
      <c r="AV16062">
        <v>6.7708499930036696</v>
      </c>
      <c r="AW16062">
        <v>7.96438382344021</v>
      </c>
      <c r="AX16062">
        <v>8.89739810438288</v>
      </c>
      <c r="AY16062">
        <v>9.5710970135137607</v>
      </c>
      <c r="AZ16062">
        <v>10.2127150222098</v>
      </c>
      <c r="BA16062">
        <v>3.9258772651427001</v>
      </c>
      <c r="BB16062">
        <v>11.4057462401934</v>
      </c>
      <c r="BC16062" t="s">
        <v>561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406</v>
      </c>
      <c r="B16063" s="1" t="s">
        <v>64</v>
      </c>
      <c r="C16063" s="1" t="s">
        <v>104</v>
      </c>
      <c r="D16063">
        <v>0</v>
      </c>
      <c r="E16063">
        <v>0</v>
      </c>
      <c r="F16063">
        <v>0</v>
      </c>
      <c r="G16063">
        <v>0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>
        <v>0</v>
      </c>
      <c r="O16063">
        <v>0</v>
      </c>
      <c r="P16063">
        <v>0</v>
      </c>
      <c r="Q16063">
        <v>0</v>
      </c>
      <c r="R16063">
        <v>0</v>
      </c>
      <c r="S16063">
        <v>0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.59640463758103601</v>
      </c>
      <c r="AP16063">
        <v>1.16440905432488</v>
      </c>
      <c r="AQ16063">
        <v>1.7053656416999701</v>
      </c>
      <c r="AR16063">
        <v>2.22056239158101</v>
      </c>
      <c r="AS16063">
        <v>2.7112259628962798</v>
      </c>
      <c r="AT16063">
        <v>3.1785246022441598</v>
      </c>
      <c r="AU16063">
        <v>3.6235709254326198</v>
      </c>
      <c r="AV16063">
        <v>4.0474245665644801</v>
      </c>
      <c r="AW16063">
        <v>4.4510947009758004</v>
      </c>
      <c r="AX16063">
        <v>4.8355424480341602</v>
      </c>
      <c r="AY16063">
        <v>5.2016831595183204</v>
      </c>
      <c r="AZ16063">
        <v>5.5503885990270803</v>
      </c>
      <c r="BA16063">
        <v>5.8824890176068001</v>
      </c>
      <c r="BB16063">
        <v>6.1987751305399197</v>
      </c>
      <c r="BC16063" t="s">
        <v>561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406</v>
      </c>
      <c r="B16064" s="1" t="s">
        <v>64</v>
      </c>
      <c r="C16064" s="1" t="s">
        <v>105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3.0775542027135598</v>
      </c>
      <c r="AA16064">
        <v>5.3326830425297</v>
      </c>
      <c r="AB16064">
        <v>2.3734777192710399</v>
      </c>
      <c r="AC16064">
        <v>5.1444243751997298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24.4705098294382</v>
      </c>
      <c r="AJ16064">
        <v>34.033256513881099</v>
      </c>
      <c r="AK16064">
        <v>0</v>
      </c>
      <c r="AL16064">
        <v>5.34528933027193</v>
      </c>
      <c r="AM16064">
        <v>37.748436337038598</v>
      </c>
      <c r="AN16064">
        <v>78.164188751917706</v>
      </c>
      <c r="AO16064">
        <v>81.614005243236406</v>
      </c>
      <c r="AP16064">
        <v>84.899544758778006</v>
      </c>
      <c r="AQ16064">
        <v>88.028630011674807</v>
      </c>
      <c r="AR16064">
        <v>91.008711204909801</v>
      </c>
      <c r="AS16064">
        <v>93.846883769895598</v>
      </c>
      <c r="AT16064">
        <v>96.549905260358202</v>
      </c>
      <c r="AU16064">
        <v>99.1242114417511</v>
      </c>
      <c r="AV16064">
        <v>101.575931614506</v>
      </c>
      <c r="AW16064">
        <v>103.91090320760701</v>
      </c>
      <c r="AX16064">
        <v>106.134685677226</v>
      </c>
      <c r="AY16064">
        <v>108.25257374352999</v>
      </c>
      <c r="AZ16064">
        <v>110.269609997153</v>
      </c>
      <c r="BA16064">
        <v>112.190596905365</v>
      </c>
      <c r="BB16064">
        <v>45.736288201784902</v>
      </c>
      <c r="BC16064" t="s">
        <v>561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406</v>
      </c>
      <c r="B16065" s="1" t="s">
        <v>64</v>
      </c>
      <c r="C16065" s="1" t="s">
        <v>106</v>
      </c>
      <c r="D16065">
        <v>0</v>
      </c>
      <c r="E16065">
        <v>0</v>
      </c>
      <c r="F16065">
        <v>0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5.9464916593640096</v>
      </c>
      <c r="AF16065">
        <v>1.4397151175345999</v>
      </c>
      <c r="AG16065">
        <v>0</v>
      </c>
      <c r="AH16065">
        <v>0</v>
      </c>
      <c r="AI16065">
        <v>0</v>
      </c>
      <c r="AJ16065">
        <v>0</v>
      </c>
      <c r="AK16065">
        <v>0</v>
      </c>
      <c r="AL16065">
        <v>0</v>
      </c>
      <c r="AM16065">
        <v>0</v>
      </c>
      <c r="AN16065">
        <v>0</v>
      </c>
      <c r="AO16065">
        <v>12.444211108714001</v>
      </c>
      <c r="AP16065">
        <v>17.966309404073801</v>
      </c>
      <c r="AQ16065">
        <v>0</v>
      </c>
      <c r="AR16065">
        <v>0</v>
      </c>
      <c r="AS16065">
        <v>0</v>
      </c>
      <c r="AT16065">
        <v>0</v>
      </c>
      <c r="AU16065">
        <v>0</v>
      </c>
      <c r="AV16065">
        <v>0</v>
      </c>
      <c r="AW16065">
        <v>0</v>
      </c>
      <c r="AX16065">
        <v>0</v>
      </c>
      <c r="AY16065">
        <v>0</v>
      </c>
      <c r="AZ16065">
        <v>28.934492024563099</v>
      </c>
      <c r="BA16065">
        <v>42.320978394364801</v>
      </c>
      <c r="BB16065">
        <v>0</v>
      </c>
      <c r="BC16065" t="s">
        <v>561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406</v>
      </c>
      <c r="B16066" s="1" t="s">
        <v>64</v>
      </c>
      <c r="C16066" s="1" t="s">
        <v>107</v>
      </c>
      <c r="D16066">
        <v>0</v>
      </c>
      <c r="E16066">
        <v>0</v>
      </c>
      <c r="F16066">
        <v>0</v>
      </c>
      <c r="G16066">
        <v>0</v>
      </c>
      <c r="H16066">
        <v>0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0</v>
      </c>
      <c r="V16066">
        <v>0</v>
      </c>
      <c r="W16066">
        <v>0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0</v>
      </c>
      <c r="AD16066">
        <v>0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0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 t="s">
        <v>561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406</v>
      </c>
      <c r="B16067" s="1" t="s">
        <v>64</v>
      </c>
      <c r="C16067" s="1" t="s">
        <v>108</v>
      </c>
      <c r="D16067">
        <v>0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v>0</v>
      </c>
      <c r="U16067">
        <v>0</v>
      </c>
      <c r="V16067">
        <v>0</v>
      </c>
      <c r="W16067">
        <v>0</v>
      </c>
      <c r="X16067">
        <v>0</v>
      </c>
      <c r="Y16067">
        <v>0</v>
      </c>
      <c r="Z16067">
        <v>0</v>
      </c>
      <c r="AA16067">
        <v>0</v>
      </c>
      <c r="AB16067">
        <v>0</v>
      </c>
      <c r="AC16067">
        <v>0</v>
      </c>
      <c r="AD16067">
        <v>0</v>
      </c>
      <c r="AE16067">
        <v>0</v>
      </c>
      <c r="AF16067">
        <v>0</v>
      </c>
      <c r="AG16067">
        <v>0</v>
      </c>
      <c r="AH16067">
        <v>0</v>
      </c>
      <c r="AI16067">
        <v>0</v>
      </c>
      <c r="AJ16067">
        <v>0</v>
      </c>
      <c r="AK16067">
        <v>0</v>
      </c>
      <c r="AL16067">
        <v>0</v>
      </c>
      <c r="AM16067">
        <v>0</v>
      </c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0</v>
      </c>
      <c r="AT16067">
        <v>0</v>
      </c>
      <c r="AU16067">
        <v>0</v>
      </c>
      <c r="AV16067">
        <v>0</v>
      </c>
      <c r="AW16067">
        <v>0</v>
      </c>
      <c r="AX16067">
        <v>0</v>
      </c>
      <c r="AY16067">
        <v>0</v>
      </c>
      <c r="AZ16067">
        <v>0</v>
      </c>
      <c r="BA16067">
        <v>0</v>
      </c>
      <c r="BB16067">
        <v>0</v>
      </c>
      <c r="BC16067" t="s">
        <v>561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406</v>
      </c>
      <c r="B16068" s="1" t="s">
        <v>64</v>
      </c>
      <c r="C16068" s="1" t="s">
        <v>109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0</v>
      </c>
      <c r="S16068">
        <v>0</v>
      </c>
      <c r="T16068">
        <v>0</v>
      </c>
      <c r="U16068">
        <v>0</v>
      </c>
      <c r="V16068">
        <v>0</v>
      </c>
      <c r="W16068">
        <v>0</v>
      </c>
      <c r="X16068">
        <v>0</v>
      </c>
      <c r="Y16068">
        <v>0</v>
      </c>
      <c r="Z16068">
        <v>0</v>
      </c>
      <c r="AA16068">
        <v>0</v>
      </c>
      <c r="AB16068">
        <v>0</v>
      </c>
      <c r="AC16068">
        <v>0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0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9.4706842850094297</v>
      </c>
      <c r="AR16068">
        <v>10.6147045815057</v>
      </c>
      <c r="AS16068">
        <v>0</v>
      </c>
      <c r="AT16068">
        <v>39.217285478788597</v>
      </c>
      <c r="AU16068">
        <v>13.0002880795473</v>
      </c>
      <c r="AV16068">
        <v>10.575640817038201</v>
      </c>
      <c r="AW16068">
        <v>30.127968751821999</v>
      </c>
      <c r="AX16068">
        <v>46.408238239479999</v>
      </c>
      <c r="AY16068">
        <v>31.5356676760175</v>
      </c>
      <c r="AZ16068">
        <v>24.286464769823699</v>
      </c>
      <c r="BA16068">
        <v>0</v>
      </c>
      <c r="BB16068">
        <v>0</v>
      </c>
      <c r="BC16068" t="s">
        <v>561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406</v>
      </c>
      <c r="B16069" s="1" t="s">
        <v>64</v>
      </c>
      <c r="C16069" s="1" t="s">
        <v>110</v>
      </c>
      <c r="D16069">
        <v>0</v>
      </c>
      <c r="E16069">
        <v>0</v>
      </c>
      <c r="F16069">
        <v>0</v>
      </c>
      <c r="G16069">
        <v>0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0</v>
      </c>
      <c r="AF16069">
        <v>0</v>
      </c>
      <c r="AG16069">
        <v>0</v>
      </c>
      <c r="AH16069">
        <v>0</v>
      </c>
      <c r="AI16069">
        <v>0</v>
      </c>
      <c r="AJ16069">
        <v>0</v>
      </c>
      <c r="AK16069">
        <v>0</v>
      </c>
      <c r="AL16069">
        <v>0</v>
      </c>
      <c r="AM16069">
        <v>0</v>
      </c>
      <c r="AN16069">
        <v>0</v>
      </c>
      <c r="AO16069">
        <v>0</v>
      </c>
      <c r="AP16069">
        <v>0</v>
      </c>
      <c r="AQ16069">
        <v>0</v>
      </c>
      <c r="AR16069">
        <v>5.4076449458879097</v>
      </c>
      <c r="AS16069">
        <v>4.8496070538875298</v>
      </c>
      <c r="AT16069">
        <v>3.6322017662765403E-2</v>
      </c>
      <c r="AU16069">
        <v>1.62725410128072</v>
      </c>
      <c r="AV16069">
        <v>2.6695548444609098</v>
      </c>
      <c r="AW16069">
        <v>1.75464637705282</v>
      </c>
      <c r="AX16069">
        <v>0.99888468759296201</v>
      </c>
      <c r="AY16069">
        <v>2.9440972800628402</v>
      </c>
      <c r="AZ16069">
        <v>2.6436966605193502</v>
      </c>
      <c r="BA16069">
        <v>0</v>
      </c>
      <c r="BB16069">
        <v>0</v>
      </c>
      <c r="BC16069" t="s">
        <v>561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406</v>
      </c>
      <c r="B16070" s="1" t="s">
        <v>64</v>
      </c>
      <c r="C16070" s="1" t="s">
        <v>111</v>
      </c>
      <c r="D16070">
        <v>0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>
        <v>0</v>
      </c>
      <c r="O16070">
        <v>0</v>
      </c>
      <c r="P16070">
        <v>0</v>
      </c>
      <c r="Q16070">
        <v>0</v>
      </c>
      <c r="R16070">
        <v>0</v>
      </c>
      <c r="S16070">
        <v>0</v>
      </c>
      <c r="T16070">
        <v>0</v>
      </c>
      <c r="U16070">
        <v>0</v>
      </c>
      <c r="V16070">
        <v>0</v>
      </c>
      <c r="W16070">
        <v>0</v>
      </c>
      <c r="X16070">
        <v>0</v>
      </c>
      <c r="Y16070">
        <v>0</v>
      </c>
      <c r="Z16070">
        <v>0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0</v>
      </c>
      <c r="AJ16070">
        <v>0</v>
      </c>
      <c r="AK16070">
        <v>0</v>
      </c>
      <c r="AL16070">
        <v>0</v>
      </c>
      <c r="AM16070">
        <v>0</v>
      </c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 t="s">
        <v>561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406</v>
      </c>
      <c r="B16071" s="1" t="s">
        <v>64</v>
      </c>
      <c r="C16071" s="1" t="s">
        <v>112</v>
      </c>
      <c r="D16071">
        <v>0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  <c r="AJ16071">
        <v>0</v>
      </c>
      <c r="AK16071">
        <v>0</v>
      </c>
      <c r="AL16071">
        <v>0</v>
      </c>
      <c r="AM16071">
        <v>0</v>
      </c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 t="s">
        <v>561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406</v>
      </c>
      <c r="B16072" s="1" t="s">
        <v>64</v>
      </c>
      <c r="C16072" s="1" t="s">
        <v>113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  <c r="AJ16072">
        <v>0</v>
      </c>
      <c r="AK16072">
        <v>0</v>
      </c>
      <c r="AL16072">
        <v>0</v>
      </c>
      <c r="AM16072">
        <v>0</v>
      </c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428.81449499648102</v>
      </c>
      <c r="BC16072" t="s">
        <v>561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406</v>
      </c>
      <c r="B16073" s="1" t="s">
        <v>64</v>
      </c>
      <c r="C16073" s="1" t="s">
        <v>114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 t="s">
        <v>561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406</v>
      </c>
      <c r="B16074" s="1" t="s">
        <v>64</v>
      </c>
      <c r="C16074" s="1" t="s">
        <v>115</v>
      </c>
      <c r="D16074">
        <v>0</v>
      </c>
      <c r="E16074">
        <v>0</v>
      </c>
      <c r="F16074">
        <v>3.1337509529794E-6</v>
      </c>
      <c r="G16074">
        <v>6.1182756701021204E-6</v>
      </c>
      <c r="H16074">
        <v>8.9591884562305795E-6</v>
      </c>
      <c r="I16074">
        <v>1.1667732060217899E-5</v>
      </c>
      <c r="J16074">
        <v>1.42458767246149E-5</v>
      </c>
      <c r="K16074">
        <v>1.67012525954702E-5</v>
      </c>
      <c r="L16074">
        <v>1.90365362193565E-5</v>
      </c>
      <c r="M16074">
        <v>2.1266804101368399E-5</v>
      </c>
      <c r="N16074">
        <v>4.0814854764160303E-5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6.7291269754085704E-6</v>
      </c>
      <c r="V16074">
        <v>2.4084705243435301E-4</v>
      </c>
      <c r="W16074">
        <v>2.49723789784562E-4</v>
      </c>
      <c r="X16074">
        <v>2.5817782535618997E-4</v>
      </c>
      <c r="Y16074">
        <v>2.6622928780535901E-4</v>
      </c>
      <c r="Z16074">
        <v>2.73897347280759E-4</v>
      </c>
      <c r="AA16074">
        <v>2.8120026106685298E-4</v>
      </c>
      <c r="AB16074">
        <v>2.8815541705361003E-4</v>
      </c>
      <c r="AC16074">
        <v>2.9477937513623501E-4</v>
      </c>
      <c r="AD16074">
        <v>3.0108790664349797E-4</v>
      </c>
      <c r="AE16074">
        <v>3.0709603188850901E-4</v>
      </c>
      <c r="AF16074">
        <v>3.1281805593137799E-4</v>
      </c>
      <c r="AG16074">
        <v>3.18267602638871E-4</v>
      </c>
      <c r="AH16074">
        <v>3.2345764712219901E-4</v>
      </c>
      <c r="AI16074">
        <v>3.2840054663012898E-4</v>
      </c>
      <c r="AJ16074">
        <v>3.33108069971016E-4</v>
      </c>
      <c r="AK16074">
        <v>3.37591425533765E-4</v>
      </c>
      <c r="AL16074">
        <v>3.4186128797447798E-4</v>
      </c>
      <c r="AM16074">
        <v>3.459278236323E-4</v>
      </c>
      <c r="AN16074">
        <v>3.4980071473498798E-4</v>
      </c>
      <c r="AO16074">
        <v>3.5348918245183399E-4</v>
      </c>
      <c r="AP16074">
        <v>3.5700200884882899E-4</v>
      </c>
      <c r="AQ16074">
        <v>3.6034755779834903E-4</v>
      </c>
      <c r="AR16074">
        <v>3.6353379489312997E-4</v>
      </c>
      <c r="AS16074">
        <v>3.6656830641196899E-4</v>
      </c>
      <c r="AT16074">
        <v>3.6945831738229099E-4</v>
      </c>
      <c r="AU16074">
        <v>3.7221070878259901E-4</v>
      </c>
      <c r="AV16074">
        <v>3.7483203392574803E-4</v>
      </c>
      <c r="AW16074">
        <v>3.7732853406208098E-4</v>
      </c>
      <c r="AX16074">
        <v>3.7970615323954199E-4</v>
      </c>
      <c r="AY16074">
        <v>3.8197055245616998E-4</v>
      </c>
      <c r="AZ16074">
        <v>3.8412712313867401E-4</v>
      </c>
      <c r="BA16074">
        <v>3.86180999979153E-4</v>
      </c>
      <c r="BB16074">
        <v>3.8813707316056201E-4</v>
      </c>
      <c r="BC16074" t="s">
        <v>561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406</v>
      </c>
      <c r="B16075" s="1" t="s">
        <v>64</v>
      </c>
      <c r="C16075" s="1" t="s">
        <v>116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>
        <v>0</v>
      </c>
      <c r="AJ16075">
        <v>0</v>
      </c>
      <c r="AK16075">
        <v>0</v>
      </c>
      <c r="AL16075">
        <v>0</v>
      </c>
      <c r="AM16075">
        <v>0</v>
      </c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 t="s">
        <v>561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406</v>
      </c>
      <c r="B16076" s="1" t="s">
        <v>64</v>
      </c>
      <c r="C16076" s="1" t="s">
        <v>117</v>
      </c>
      <c r="D16076">
        <v>0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  <c r="AJ16076">
        <v>0</v>
      </c>
      <c r="AK16076">
        <v>0</v>
      </c>
      <c r="AL16076">
        <v>0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 t="s">
        <v>561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406</v>
      </c>
      <c r="B16077" s="1" t="s">
        <v>64</v>
      </c>
      <c r="C16077" s="1" t="s">
        <v>118</v>
      </c>
      <c r="D16077">
        <v>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14.0091518017129</v>
      </c>
      <c r="AA16077">
        <v>27.024480303987001</v>
      </c>
      <c r="AB16077">
        <v>39.1008997599358</v>
      </c>
      <c r="AC16077">
        <v>50.290348061377202</v>
      </c>
      <c r="AD16077">
        <v>60.641945679698502</v>
      </c>
      <c r="AE16077">
        <v>70.202146218614203</v>
      </c>
      <c r="AF16077">
        <v>79.0148790172735</v>
      </c>
      <c r="AG16077">
        <v>87.121684219441903</v>
      </c>
      <c r="AH16077">
        <v>94.561840702901605</v>
      </c>
      <c r="AI16077">
        <v>101.372487242782</v>
      </c>
      <c r="AJ16077">
        <v>107.588737263109</v>
      </c>
      <c r="AK16077">
        <v>113.243787512476</v>
      </c>
      <c r="AL16077">
        <v>118.369020982286</v>
      </c>
      <c r="AM16077">
        <v>122.99410436945401</v>
      </c>
      <c r="AN16077">
        <v>127.147080369786</v>
      </c>
      <c r="AO16077">
        <v>130.85445507332199</v>
      </c>
      <c r="AP16077">
        <v>134.14128071886901</v>
      </c>
      <c r="AQ16077">
        <v>137.031234051506</v>
      </c>
      <c r="AR16077">
        <v>139.54669051419501</v>
      </c>
      <c r="AS16077">
        <v>143.89855511383999</v>
      </c>
      <c r="AT16077">
        <v>148.04318806588199</v>
      </c>
      <c r="AU16077">
        <v>151.990457544018</v>
      </c>
      <c r="AV16077">
        <v>155.749761808909</v>
      </c>
      <c r="AW16077">
        <v>159.330051584996</v>
      </c>
      <c r="AX16077">
        <v>162.739851371745</v>
      </c>
      <c r="AY16077">
        <v>165.987279740079</v>
      </c>
      <c r="AZ16077">
        <v>169.08006866229999</v>
      </c>
      <c r="BA16077">
        <v>172.025581921559</v>
      </c>
      <c r="BB16077">
        <v>174.83083264466299</v>
      </c>
      <c r="BC16077" t="s">
        <v>561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406</v>
      </c>
      <c r="B16078" s="1" t="s">
        <v>64</v>
      </c>
      <c r="C16078" s="1" t="s">
        <v>119</v>
      </c>
      <c r="D16078">
        <v>0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  <c r="AJ16078">
        <v>8.0930380795182902E-2</v>
      </c>
      <c r="AK16078">
        <v>0.158006933933452</v>
      </c>
      <c r="AL16078">
        <v>0.23141317501751801</v>
      </c>
      <c r="AM16078">
        <v>0.30132388081186701</v>
      </c>
      <c r="AN16078">
        <v>0.367905505377915</v>
      </c>
      <c r="AO16078">
        <v>0.43131657639319498</v>
      </c>
      <c r="AP16078">
        <v>0.49170807259822702</v>
      </c>
      <c r="AQ16078">
        <v>0.54922378326968302</v>
      </c>
      <c r="AR16078">
        <v>0.60400065057583496</v>
      </c>
      <c r="AS16078">
        <v>0.65616909562931003</v>
      </c>
      <c r="AT16078">
        <v>0.705853329013574</v>
      </c>
      <c r="AU16078">
        <v>0.75317164652239799</v>
      </c>
      <c r="AV16078">
        <v>0.79823671081651404</v>
      </c>
      <c r="AW16078">
        <v>0.84115581966805197</v>
      </c>
      <c r="AX16078">
        <v>0.88203116143142302</v>
      </c>
      <c r="AY16078">
        <v>0.92096005834892103</v>
      </c>
      <c r="AZ16078">
        <v>0.958035198270345</v>
      </c>
      <c r="BA16078">
        <v>0.99334485533836703</v>
      </c>
      <c r="BB16078">
        <v>1.0269731001650499</v>
      </c>
      <c r="BC16078" t="s">
        <v>561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406</v>
      </c>
      <c r="B16079" s="1" t="s">
        <v>64</v>
      </c>
      <c r="C16079" s="1" t="s">
        <v>120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190.91427082664899</v>
      </c>
      <c r="BC16079" t="s">
        <v>561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406</v>
      </c>
      <c r="B16080" s="1" t="s">
        <v>64</v>
      </c>
      <c r="C16080" s="1" t="s">
        <v>121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7.3989222471636804</v>
      </c>
      <c r="AF16080">
        <v>14.229413950707199</v>
      </c>
      <c r="AG16080">
        <v>20.5235629974419</v>
      </c>
      <c r="AH16080">
        <v>26.311690243107599</v>
      </c>
      <c r="AI16080">
        <v>31.6224450393984</v>
      </c>
      <c r="AJ16080">
        <v>36.482895670048798</v>
      </c>
      <c r="AK16080">
        <v>29.898579700176299</v>
      </c>
      <c r="AL16080">
        <v>44.953761341409901</v>
      </c>
      <c r="AM16080">
        <v>48.611155528874001</v>
      </c>
      <c r="AN16080">
        <v>51.912353179876703</v>
      </c>
      <c r="AO16080">
        <v>54.877713609254201</v>
      </c>
      <c r="AP16080">
        <v>57.5264648513743</v>
      </c>
      <c r="AQ16080">
        <v>59.876765234886001</v>
      </c>
      <c r="AR16080">
        <v>61.945761658470502</v>
      </c>
      <c r="AS16080">
        <v>64.955969897392904</v>
      </c>
      <c r="AT16080">
        <v>0</v>
      </c>
      <c r="AU16080">
        <v>38.106707591037697</v>
      </c>
      <c r="AV16080">
        <v>72.859395364392697</v>
      </c>
      <c r="AW16080">
        <v>75.630019319833593</v>
      </c>
      <c r="AX16080">
        <v>77.988596241548194</v>
      </c>
      <c r="AY16080">
        <v>80.2348599765144</v>
      </c>
      <c r="AZ16080">
        <v>82.374158771720801</v>
      </c>
      <c r="BA16080">
        <v>84.4115861957264</v>
      </c>
      <c r="BB16080">
        <v>86.351993266207998</v>
      </c>
      <c r="BC16080" t="s">
        <v>561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406</v>
      </c>
      <c r="B16081" s="1" t="s">
        <v>64</v>
      </c>
      <c r="C16081" s="1" t="s">
        <v>122</v>
      </c>
      <c r="D16081">
        <v>0</v>
      </c>
      <c r="E16081">
        <v>0</v>
      </c>
      <c r="F16081">
        <v>0</v>
      </c>
      <c r="G16081">
        <v>0</v>
      </c>
      <c r="H16081">
        <v>0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0</v>
      </c>
      <c r="W16081">
        <v>0</v>
      </c>
      <c r="X16081">
        <v>0</v>
      </c>
      <c r="Y16081">
        <v>0</v>
      </c>
      <c r="Z16081">
        <v>0</v>
      </c>
      <c r="AA16081">
        <v>0</v>
      </c>
      <c r="AB16081">
        <v>0</v>
      </c>
      <c r="AC16081">
        <v>0</v>
      </c>
      <c r="AD16081">
        <v>0</v>
      </c>
      <c r="AE16081">
        <v>10.4240512165736</v>
      </c>
      <c r="AF16081">
        <v>20.2295389104126</v>
      </c>
      <c r="AG16081">
        <v>29.4487565856532</v>
      </c>
      <c r="AH16081">
        <v>38.112324812983303</v>
      </c>
      <c r="AI16081">
        <v>46.249277328735701</v>
      </c>
      <c r="AJ16081">
        <v>53.887142727570101</v>
      </c>
      <c r="AK16081">
        <v>0</v>
      </c>
      <c r="AL16081">
        <v>0</v>
      </c>
      <c r="AM16081">
        <v>47.333643415495999</v>
      </c>
      <c r="AN16081">
        <v>79.949856163928402</v>
      </c>
      <c r="AO16081">
        <v>85.457744007483001</v>
      </c>
      <c r="AP16081">
        <v>90.604182140914801</v>
      </c>
      <c r="AQ16081">
        <v>95.408124801338303</v>
      </c>
      <c r="AR16081">
        <v>99.887540674283997</v>
      </c>
      <c r="AS16081">
        <v>0</v>
      </c>
      <c r="AT16081">
        <v>0</v>
      </c>
      <c r="AU16081">
        <v>0</v>
      </c>
      <c r="AV16081">
        <v>0</v>
      </c>
      <c r="AW16081">
        <v>0</v>
      </c>
      <c r="AX16081">
        <v>3.9373442714719098</v>
      </c>
      <c r="AY16081">
        <v>25.259813762488101</v>
      </c>
      <c r="AZ16081">
        <v>104.883672277158</v>
      </c>
      <c r="BA16081">
        <v>136.113682740608</v>
      </c>
      <c r="BB16081">
        <v>139.24258914175999</v>
      </c>
      <c r="BC16081" t="s">
        <v>561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406</v>
      </c>
      <c r="B16082" s="1" t="s">
        <v>64</v>
      </c>
      <c r="C16082" s="1" t="s">
        <v>123</v>
      </c>
      <c r="D16082">
        <v>0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0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8.6987712648856004</v>
      </c>
      <c r="AF16082">
        <v>16.9556100814502</v>
      </c>
      <c r="AG16082">
        <v>24.7922044116983</v>
      </c>
      <c r="AH16082">
        <v>32.2291788118387</v>
      </c>
      <c r="AI16082">
        <v>39.286146529974801</v>
      </c>
      <c r="AJ16082">
        <v>45.981759053461097</v>
      </c>
      <c r="AK16082">
        <v>52.333753230679903</v>
      </c>
      <c r="AL16082">
        <v>58.358996085892002</v>
      </c>
      <c r="AM16082">
        <v>64.073527440019106</v>
      </c>
      <c r="AN16082">
        <v>69.492600444693096</v>
      </c>
      <c r="AO16082">
        <v>74.6307201316651</v>
      </c>
      <c r="AP16082">
        <v>79.501680074672393</v>
      </c>
      <c r="AQ16082">
        <v>84.118597256116004</v>
      </c>
      <c r="AR16082">
        <v>88.493945226386401</v>
      </c>
      <c r="AS16082">
        <v>92.794242710561505</v>
      </c>
      <c r="AT16082">
        <v>96.8897641240616</v>
      </c>
      <c r="AU16082">
        <v>100.79026070834701</v>
      </c>
      <c r="AV16082">
        <v>104.505019360047</v>
      </c>
      <c r="AW16082">
        <v>108.04288474261899</v>
      </c>
      <c r="AX16082">
        <v>111.412280345068</v>
      </c>
      <c r="AY16082">
        <v>114.621228537877</v>
      </c>
      <c r="AZ16082">
        <v>117.67736967388601</v>
      </c>
      <c r="BA16082">
        <v>120.587980279608</v>
      </c>
      <c r="BB16082">
        <v>123.359990380296</v>
      </c>
      <c r="BC16082" t="s">
        <v>561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406</v>
      </c>
      <c r="B16083" s="1" t="s">
        <v>64</v>
      </c>
      <c r="C16083" s="1" t="s">
        <v>124</v>
      </c>
      <c r="D16083">
        <v>0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0</v>
      </c>
      <c r="S16083">
        <v>0</v>
      </c>
      <c r="T16083">
        <v>0</v>
      </c>
      <c r="U16083">
        <v>0</v>
      </c>
      <c r="V16083">
        <v>0</v>
      </c>
      <c r="W16083">
        <v>0</v>
      </c>
      <c r="X16083">
        <v>0</v>
      </c>
      <c r="Y16083">
        <v>0</v>
      </c>
      <c r="Z16083">
        <v>0</v>
      </c>
      <c r="AA16083">
        <v>0</v>
      </c>
      <c r="AB16083">
        <v>0</v>
      </c>
      <c r="AC16083">
        <v>0</v>
      </c>
      <c r="AD16083">
        <v>0</v>
      </c>
      <c r="AE16083">
        <v>0.54097859818126304</v>
      </c>
      <c r="AF16083">
        <v>19.386781494633802</v>
      </c>
      <c r="AG16083">
        <v>32.175725971407999</v>
      </c>
      <c r="AH16083">
        <v>41.847902455028098</v>
      </c>
      <c r="AI16083">
        <v>51.036851565821898</v>
      </c>
      <c r="AJ16083">
        <v>59.766602002157903</v>
      </c>
      <c r="AK16083">
        <v>68.045951801398402</v>
      </c>
      <c r="AL16083">
        <v>75.938568101371601</v>
      </c>
      <c r="AM16083">
        <v>83.423110259626398</v>
      </c>
      <c r="AN16083">
        <v>90.532914662424005</v>
      </c>
      <c r="AO16083">
        <v>97.286967160305906</v>
      </c>
      <c r="AP16083">
        <v>103.681000773121</v>
      </c>
      <c r="AQ16083">
        <v>109.796603823265</v>
      </c>
      <c r="AR16083">
        <v>115.584945260588</v>
      </c>
      <c r="AS16083">
        <v>115.93281321433599</v>
      </c>
      <c r="AT16083">
        <v>120.977325246942</v>
      </c>
      <c r="AU16083">
        <v>125.744967745653</v>
      </c>
      <c r="AV16083">
        <v>130.33222286166699</v>
      </c>
      <c r="AW16083">
        <v>134.66868286475199</v>
      </c>
      <c r="AX16083">
        <v>138.79029163026999</v>
      </c>
      <c r="AY16083">
        <v>142.70737916628701</v>
      </c>
      <c r="AZ16083">
        <v>146.400436554723</v>
      </c>
      <c r="BA16083">
        <v>149.97477713728901</v>
      </c>
      <c r="BB16083">
        <v>483.95313413669697</v>
      </c>
      <c r="BC16083" t="s">
        <v>561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406</v>
      </c>
      <c r="B16084" s="1" t="s">
        <v>64</v>
      </c>
      <c r="C16084" s="1" t="s">
        <v>125</v>
      </c>
      <c r="D16084">
        <v>0</v>
      </c>
      <c r="E16084">
        <v>0</v>
      </c>
      <c r="F16084">
        <v>0</v>
      </c>
      <c r="G16084">
        <v>0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0</v>
      </c>
      <c r="S16084">
        <v>0</v>
      </c>
      <c r="T16084">
        <v>0</v>
      </c>
      <c r="U16084">
        <v>0</v>
      </c>
      <c r="V16084">
        <v>0</v>
      </c>
      <c r="W16084">
        <v>0</v>
      </c>
      <c r="X16084">
        <v>0</v>
      </c>
      <c r="Y16084">
        <v>0</v>
      </c>
      <c r="Z16084">
        <v>0</v>
      </c>
      <c r="AA16084">
        <v>0</v>
      </c>
      <c r="AB16084">
        <v>0</v>
      </c>
      <c r="AC16084">
        <v>0</v>
      </c>
      <c r="AD16084">
        <v>0</v>
      </c>
      <c r="AE16084">
        <v>0</v>
      </c>
      <c r="AF16084">
        <v>0</v>
      </c>
      <c r="AG16084">
        <v>0</v>
      </c>
      <c r="AH16084">
        <v>1.9308868409819799E-4</v>
      </c>
      <c r="AI16084">
        <v>0</v>
      </c>
      <c r="AJ16084">
        <v>0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0</v>
      </c>
      <c r="AU16084">
        <v>1.02765390439549E-5</v>
      </c>
      <c r="AV16084">
        <v>0</v>
      </c>
      <c r="AW16084">
        <v>0</v>
      </c>
      <c r="AX16084">
        <v>4.8908601150278401E-5</v>
      </c>
      <c r="AY16084">
        <v>0</v>
      </c>
      <c r="AZ16084">
        <v>0</v>
      </c>
      <c r="BA16084">
        <v>0</v>
      </c>
      <c r="BB16084">
        <v>0</v>
      </c>
      <c r="BC16084" t="s">
        <v>561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406</v>
      </c>
      <c r="B16085" s="1" t="s">
        <v>64</v>
      </c>
      <c r="C16085" s="1" t="s">
        <v>359</v>
      </c>
      <c r="D16085">
        <v>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0</v>
      </c>
      <c r="X16085">
        <v>0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0</v>
      </c>
      <c r="BB16085">
        <v>0</v>
      </c>
      <c r="BC16085" t="s">
        <v>561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406</v>
      </c>
      <c r="B16086" s="1" t="s">
        <v>64</v>
      </c>
      <c r="C16086" s="1" t="s">
        <v>126</v>
      </c>
      <c r="D16086">
        <v>0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0</v>
      </c>
      <c r="V16086">
        <v>0</v>
      </c>
      <c r="W16086">
        <v>0</v>
      </c>
      <c r="X16086">
        <v>0</v>
      </c>
      <c r="Y16086">
        <v>0</v>
      </c>
      <c r="Z16086">
        <v>0</v>
      </c>
      <c r="AA16086">
        <v>0</v>
      </c>
      <c r="AB16086">
        <v>0</v>
      </c>
      <c r="AC16086">
        <v>0</v>
      </c>
      <c r="AD16086">
        <v>0</v>
      </c>
      <c r="AE16086">
        <v>0</v>
      </c>
      <c r="AF16086">
        <v>0</v>
      </c>
      <c r="AG16086">
        <v>0</v>
      </c>
      <c r="AH16086">
        <v>0</v>
      </c>
      <c r="AI16086">
        <v>0</v>
      </c>
      <c r="AJ16086">
        <v>0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0</v>
      </c>
      <c r="AR16086">
        <v>0</v>
      </c>
      <c r="AS16086">
        <v>0</v>
      </c>
      <c r="AT16086">
        <v>0</v>
      </c>
      <c r="AU16086">
        <v>0</v>
      </c>
      <c r="AV16086">
        <v>0</v>
      </c>
      <c r="AW16086">
        <v>0</v>
      </c>
      <c r="AX16086">
        <v>0</v>
      </c>
      <c r="AY16086">
        <v>0</v>
      </c>
      <c r="AZ16086">
        <v>0</v>
      </c>
      <c r="BA16086">
        <v>0</v>
      </c>
      <c r="BB16086">
        <v>0</v>
      </c>
      <c r="BC16086" t="s">
        <v>561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406</v>
      </c>
      <c r="B16087" s="1" t="s">
        <v>64</v>
      </c>
      <c r="C16087" s="1" t="s">
        <v>127</v>
      </c>
      <c r="D16087">
        <v>0</v>
      </c>
      <c r="E16087">
        <v>0</v>
      </c>
      <c r="F16087">
        <v>0</v>
      </c>
      <c r="G16087">
        <v>0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 t="s">
        <v>561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406</v>
      </c>
      <c r="B16088" s="1" t="s">
        <v>64</v>
      </c>
      <c r="C16088" s="1" t="s">
        <v>350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0</v>
      </c>
      <c r="AX16088">
        <v>0</v>
      </c>
      <c r="AY16088">
        <v>0</v>
      </c>
      <c r="AZ16088">
        <v>0</v>
      </c>
      <c r="BA16088">
        <v>0</v>
      </c>
      <c r="BB16088">
        <v>0</v>
      </c>
      <c r="BC16088" t="s">
        <v>561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406</v>
      </c>
      <c r="B16089" s="1" t="s">
        <v>64</v>
      </c>
      <c r="C16089" s="1" t="s">
        <v>128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0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0</v>
      </c>
      <c r="AL16089">
        <v>0</v>
      </c>
      <c r="AM16089">
        <v>0</v>
      </c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2.4954290656667398E-3</v>
      </c>
      <c r="AU16089">
        <v>5.1156295861931001E-3</v>
      </c>
      <c r="AV16089">
        <v>7.8668401419422097E-3</v>
      </c>
      <c r="AW16089">
        <v>1.07556112121352E-2</v>
      </c>
      <c r="AX16089">
        <v>4.5754160171201902E-2</v>
      </c>
      <c r="AY16089">
        <v>0</v>
      </c>
      <c r="AZ16089">
        <v>0</v>
      </c>
      <c r="BA16089">
        <v>0</v>
      </c>
      <c r="BB16089">
        <v>3.3855821732770401E-2</v>
      </c>
      <c r="BC16089" t="s">
        <v>561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406</v>
      </c>
      <c r="B16090" s="1" t="s">
        <v>64</v>
      </c>
      <c r="C16090" s="1" t="s">
        <v>349</v>
      </c>
      <c r="D16090">
        <v>0</v>
      </c>
      <c r="E16090">
        <v>0</v>
      </c>
      <c r="F16090">
        <v>0</v>
      </c>
      <c r="G16090">
        <v>0</v>
      </c>
      <c r="H16090">
        <v>0</v>
      </c>
      <c r="I16090">
        <v>0</v>
      </c>
      <c r="J16090">
        <v>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0</v>
      </c>
      <c r="T16090">
        <v>0</v>
      </c>
      <c r="U16090">
        <v>0</v>
      </c>
      <c r="V16090">
        <v>0</v>
      </c>
      <c r="W16090">
        <v>0</v>
      </c>
      <c r="X16090">
        <v>0</v>
      </c>
      <c r="Y16090">
        <v>0</v>
      </c>
      <c r="Z16090">
        <v>0</v>
      </c>
      <c r="AA16090">
        <v>0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v>0</v>
      </c>
      <c r="AK16090">
        <v>0</v>
      </c>
      <c r="AL16090">
        <v>0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0</v>
      </c>
      <c r="AT16090">
        <v>2.4954290656667398E-3</v>
      </c>
      <c r="AU16090">
        <v>5.1156295861930897E-3</v>
      </c>
      <c r="AV16090">
        <v>7.8668401419422097E-3</v>
      </c>
      <c r="AW16090">
        <v>1.07556112121352E-2</v>
      </c>
      <c r="AX16090">
        <v>4.5754160171201798E-2</v>
      </c>
      <c r="AY16090">
        <v>0</v>
      </c>
      <c r="AZ16090">
        <v>0</v>
      </c>
      <c r="BA16090">
        <v>0</v>
      </c>
      <c r="BB16090">
        <v>0</v>
      </c>
      <c r="BC16090" t="s">
        <v>561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406</v>
      </c>
      <c r="B16091" s="1" t="s">
        <v>64</v>
      </c>
      <c r="C16091" s="1" t="s">
        <v>129</v>
      </c>
      <c r="D16091">
        <v>0</v>
      </c>
      <c r="E16091">
        <v>0</v>
      </c>
      <c r="F16091">
        <v>0</v>
      </c>
      <c r="G16091">
        <v>0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0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0</v>
      </c>
      <c r="AE16091">
        <v>0</v>
      </c>
      <c r="AF16091">
        <v>0</v>
      </c>
      <c r="AG16091">
        <v>0</v>
      </c>
      <c r="AH16091">
        <v>0</v>
      </c>
      <c r="AI16091">
        <v>0</v>
      </c>
      <c r="AJ16091">
        <v>0</v>
      </c>
      <c r="AK16091">
        <v>0</v>
      </c>
      <c r="AL16091">
        <v>0</v>
      </c>
      <c r="AM16091">
        <v>0</v>
      </c>
      <c r="AN16091">
        <v>0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1.2253389005322901E-3</v>
      </c>
      <c r="AU16091">
        <v>2.7537270261632401E-3</v>
      </c>
      <c r="AV16091">
        <v>9.3458750164183296E-4</v>
      </c>
      <c r="AW16091">
        <v>7.7721201078743301E-4</v>
      </c>
      <c r="AX16091">
        <v>1.5161870300198201E-2</v>
      </c>
      <c r="AY16091">
        <v>3.2081119595589701E-3</v>
      </c>
      <c r="AZ16091">
        <v>3.36589107207235E-3</v>
      </c>
      <c r="BA16091">
        <v>3.68277272620129E-3</v>
      </c>
      <c r="BB16091">
        <v>0.32537586409515801</v>
      </c>
      <c r="BC16091" t="s">
        <v>561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406</v>
      </c>
      <c r="B16092" s="1" t="s">
        <v>64</v>
      </c>
      <c r="C16092" s="1" t="s">
        <v>351</v>
      </c>
      <c r="D16092">
        <v>0</v>
      </c>
      <c r="E16092">
        <v>0</v>
      </c>
      <c r="F16092">
        <v>0</v>
      </c>
      <c r="G16092">
        <v>0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>
        <v>0</v>
      </c>
      <c r="O16092">
        <v>0</v>
      </c>
      <c r="P16092">
        <v>0</v>
      </c>
      <c r="Q16092">
        <v>0</v>
      </c>
      <c r="R16092">
        <v>0</v>
      </c>
      <c r="S16092">
        <v>0</v>
      </c>
      <c r="T16092">
        <v>0</v>
      </c>
      <c r="U16092">
        <v>0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0</v>
      </c>
      <c r="AG16092">
        <v>0</v>
      </c>
      <c r="AH16092">
        <v>0</v>
      </c>
      <c r="AI16092">
        <v>0</v>
      </c>
      <c r="AJ16092">
        <v>0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1.2253389005323001E-3</v>
      </c>
      <c r="AU16092">
        <v>2.7537270261632899E-3</v>
      </c>
      <c r="AV16092">
        <v>9.3458750164183296E-4</v>
      </c>
      <c r="AW16092">
        <v>7.7721201078743301E-4</v>
      </c>
      <c r="AX16092">
        <v>1.51618703001981E-2</v>
      </c>
      <c r="AY16092">
        <v>3.2081119595590299E-3</v>
      </c>
      <c r="AZ16092">
        <v>3.3658910720722099E-3</v>
      </c>
      <c r="BA16092">
        <v>3.6827727262013599E-3</v>
      </c>
      <c r="BB16092">
        <v>3.08173280841046E-2</v>
      </c>
      <c r="BC16092" t="s">
        <v>561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406</v>
      </c>
      <c r="B16093" s="1" t="s">
        <v>64</v>
      </c>
      <c r="C16093" s="1" t="s">
        <v>130</v>
      </c>
      <c r="D16093">
        <v>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0</v>
      </c>
      <c r="AQ16093">
        <v>0</v>
      </c>
      <c r="AR16093">
        <v>0</v>
      </c>
      <c r="AS16093">
        <v>0</v>
      </c>
      <c r="AT16093">
        <v>0</v>
      </c>
      <c r="AU16093">
        <v>0</v>
      </c>
      <c r="AV16093">
        <v>0</v>
      </c>
      <c r="AW16093">
        <v>0</v>
      </c>
      <c r="AX16093">
        <v>0</v>
      </c>
      <c r="AY16093">
        <v>0</v>
      </c>
      <c r="AZ16093">
        <v>0</v>
      </c>
      <c r="BA16093">
        <v>0</v>
      </c>
      <c r="BB16093">
        <v>0</v>
      </c>
      <c r="BC16093" t="s">
        <v>561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406</v>
      </c>
      <c r="B16094" s="1" t="s">
        <v>64</v>
      </c>
      <c r="C16094" s="1" t="s">
        <v>131</v>
      </c>
      <c r="D16094">
        <v>0</v>
      </c>
      <c r="E16094">
        <v>0</v>
      </c>
      <c r="F16094">
        <v>0</v>
      </c>
      <c r="G16094">
        <v>0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>
        <v>0</v>
      </c>
      <c r="O16094">
        <v>0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0</v>
      </c>
      <c r="V16094">
        <v>0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0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0</v>
      </c>
      <c r="BB16094">
        <v>0</v>
      </c>
      <c r="BC16094" t="s">
        <v>561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406</v>
      </c>
      <c r="B16095" s="1" t="s">
        <v>64</v>
      </c>
      <c r="C16095" s="1" t="s">
        <v>132</v>
      </c>
      <c r="D16095">
        <v>0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0</v>
      </c>
      <c r="AQ16095">
        <v>0</v>
      </c>
      <c r="AR16095">
        <v>0</v>
      </c>
      <c r="AS16095">
        <v>0</v>
      </c>
      <c r="AT16095">
        <v>0</v>
      </c>
      <c r="AU16095">
        <v>0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 t="s">
        <v>561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406</v>
      </c>
      <c r="B16096" s="1" t="s">
        <v>64</v>
      </c>
      <c r="C16096" s="1" t="s">
        <v>134</v>
      </c>
      <c r="D16096">
        <v>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>
        <v>0</v>
      </c>
      <c r="AJ16096">
        <v>0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 t="s">
        <v>561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406</v>
      </c>
      <c r="B16097" s="1" t="s">
        <v>64</v>
      </c>
      <c r="C16097" s="1" t="s">
        <v>135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  <c r="AJ16097">
        <v>0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 t="s">
        <v>561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406</v>
      </c>
      <c r="B16098" s="1" t="s">
        <v>64</v>
      </c>
      <c r="C16098" s="1" t="s">
        <v>136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0</v>
      </c>
      <c r="AJ16098">
        <v>0</v>
      </c>
      <c r="AK16098">
        <v>0</v>
      </c>
      <c r="AL16098">
        <v>0</v>
      </c>
      <c r="AM16098">
        <v>0</v>
      </c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3.3521930467335701E-4</v>
      </c>
      <c r="AU16098">
        <v>9.52030712437631E-4</v>
      </c>
      <c r="AV16098">
        <v>1.05677885838492E-3</v>
      </c>
      <c r="AW16098">
        <v>1.44483710834836E-3</v>
      </c>
      <c r="AX16098">
        <v>9.30453746014016E-4</v>
      </c>
      <c r="AY16098">
        <v>2.3295296428865999E-4</v>
      </c>
      <c r="AZ16098">
        <v>4.3467908506005399E-4</v>
      </c>
      <c r="BA16098">
        <v>4.7600156153300102E-4</v>
      </c>
      <c r="BB16098">
        <v>0.18571259902681</v>
      </c>
      <c r="BC16098" t="s">
        <v>561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406</v>
      </c>
      <c r="B16099" s="1" t="s">
        <v>64</v>
      </c>
      <c r="C16099" s="1" t="s">
        <v>360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  <c r="AJ16099">
        <v>0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3.3521930467335701E-4</v>
      </c>
      <c r="AU16099">
        <v>9.52030712437631E-4</v>
      </c>
      <c r="AV16099">
        <v>1.05677885838492E-3</v>
      </c>
      <c r="AW16099">
        <v>1.44483710834836E-3</v>
      </c>
      <c r="AX16099">
        <v>9.3045374601399096E-4</v>
      </c>
      <c r="AY16099">
        <v>2.3295296428865999E-4</v>
      </c>
      <c r="AZ16099">
        <v>4.3467908506005399E-4</v>
      </c>
      <c r="BA16099">
        <v>4.7600156153300102E-4</v>
      </c>
      <c r="BB16099">
        <v>0</v>
      </c>
      <c r="BC16099" t="s">
        <v>561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406</v>
      </c>
      <c r="B16100" s="1" t="s">
        <v>64</v>
      </c>
      <c r="C16100" s="1" t="s">
        <v>137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0</v>
      </c>
      <c r="AJ16100">
        <v>0</v>
      </c>
      <c r="AK16100">
        <v>0</v>
      </c>
      <c r="AL16100">
        <v>0</v>
      </c>
      <c r="AM16100">
        <v>0</v>
      </c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 t="s">
        <v>561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406</v>
      </c>
      <c r="B16101" s="1" t="s">
        <v>64</v>
      </c>
      <c r="C16101" s="1" t="s">
        <v>133</v>
      </c>
      <c r="D16101">
        <v>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 t="s">
        <v>561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406</v>
      </c>
      <c r="B16102" s="1" t="s">
        <v>64</v>
      </c>
      <c r="C16102" s="1" t="s">
        <v>138</v>
      </c>
      <c r="D16102">
        <v>0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 t="s">
        <v>561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406</v>
      </c>
      <c r="B16103" s="1" t="s">
        <v>64</v>
      </c>
      <c r="C16103" s="1" t="s">
        <v>139</v>
      </c>
      <c r="D16103">
        <v>0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v>1.4071527638941601</v>
      </c>
      <c r="AK16103">
        <v>2.7424904696964698</v>
      </c>
      <c r="AL16103">
        <v>4.0100679194516697</v>
      </c>
      <c r="AM16103">
        <v>5.2140302085540302</v>
      </c>
      <c r="AN16103">
        <v>6.3543975415427099</v>
      </c>
      <c r="AO16103">
        <v>7.4372140273780696</v>
      </c>
      <c r="AP16103">
        <v>8.4655292437424201</v>
      </c>
      <c r="AQ16103">
        <v>9.4429015632867195</v>
      </c>
      <c r="AR16103">
        <v>26.129804036381501</v>
      </c>
      <c r="AS16103">
        <v>11.641230522466</v>
      </c>
      <c r="AT16103">
        <v>12.498816982641699</v>
      </c>
      <c r="AU16103">
        <v>13.313997020790699</v>
      </c>
      <c r="AV16103">
        <v>14.080056099484301</v>
      </c>
      <c r="AW16103">
        <v>14.8087677930989</v>
      </c>
      <c r="AX16103">
        <v>15.500378091623899</v>
      </c>
      <c r="AY16103">
        <v>16.158159829835199</v>
      </c>
      <c r="AZ16103">
        <v>16.774759870579601</v>
      </c>
      <c r="BA16103">
        <v>17.361008821694501</v>
      </c>
      <c r="BB16103">
        <v>17.922928366613199</v>
      </c>
      <c r="BC16103" t="s">
        <v>561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406</v>
      </c>
      <c r="B16104" s="1" t="s">
        <v>64</v>
      </c>
      <c r="C16104" s="1" t="s">
        <v>140</v>
      </c>
      <c r="D16104">
        <v>0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8.0117194512753607E-5</v>
      </c>
      <c r="AI16104">
        <v>0</v>
      </c>
      <c r="AJ16104">
        <v>0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1.3819694406670101E-5</v>
      </c>
      <c r="AY16104">
        <v>0</v>
      </c>
      <c r="AZ16104">
        <v>0</v>
      </c>
      <c r="BA16104">
        <v>0</v>
      </c>
      <c r="BB16104">
        <v>0</v>
      </c>
      <c r="BC16104" t="s">
        <v>561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406</v>
      </c>
      <c r="B16105" s="1" t="s">
        <v>64</v>
      </c>
      <c r="C16105" s="1" t="s">
        <v>141</v>
      </c>
      <c r="D16105">
        <v>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1.2606090502280801E-5</v>
      </c>
      <c r="AA16105">
        <v>2.43972119582786E-5</v>
      </c>
      <c r="AB16105">
        <v>3.5432687832505697E-5</v>
      </c>
      <c r="AC16105">
        <v>4.5750856797530101E-5</v>
      </c>
      <c r="AD16105">
        <v>5.54204945749752E-5</v>
      </c>
      <c r="AE16105">
        <v>6.4450098366314505E-5</v>
      </c>
      <c r="AF16105">
        <v>7.2919543893619607E-5</v>
      </c>
      <c r="AG16105">
        <v>8.0831403237947196E-5</v>
      </c>
      <c r="AH16105">
        <v>2.41065350302744E-4</v>
      </c>
      <c r="AI16105">
        <v>1.64170166386084E-4</v>
      </c>
      <c r="AJ16105">
        <v>1.73831482794579E-4</v>
      </c>
      <c r="AK16105">
        <v>1.8257801289370601E-4</v>
      </c>
      <c r="AL16105">
        <v>1.9060172852805401E-4</v>
      </c>
      <c r="AM16105">
        <v>1.97853116163924E-4</v>
      </c>
      <c r="AN16105">
        <v>2.1266315517407501E-4</v>
      </c>
      <c r="AO16105">
        <v>2.0193130581730901E-4</v>
      </c>
      <c r="AP16105">
        <v>2.1595020384715001E-4</v>
      </c>
      <c r="AQ16105">
        <v>2.2083529323939201E-4</v>
      </c>
      <c r="AR16105">
        <v>6.0651883255024902E-4</v>
      </c>
      <c r="AS16105">
        <v>6.0212489446230804E-4</v>
      </c>
      <c r="AT16105">
        <v>0</v>
      </c>
      <c r="AU16105">
        <v>0</v>
      </c>
      <c r="AV16105">
        <v>0</v>
      </c>
      <c r="AW16105">
        <v>0</v>
      </c>
      <c r="AX16105">
        <v>3.78146200144403E-4</v>
      </c>
      <c r="AY16105">
        <v>3.0220416027241701E-4</v>
      </c>
      <c r="AZ16105">
        <v>4.6151399117540199E-4</v>
      </c>
      <c r="BA16105">
        <v>1.74923242490036E-4</v>
      </c>
      <c r="BB16105">
        <v>1.74759133705736E-3</v>
      </c>
      <c r="BC16105" t="s">
        <v>561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406</v>
      </c>
      <c r="B16106" s="1" t="s">
        <v>64</v>
      </c>
      <c r="C16106" s="1" t="s">
        <v>142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4.2033177543911</v>
      </c>
      <c r="AK16106">
        <v>8.2064724581178901</v>
      </c>
      <c r="AL16106">
        <v>12.0190106310367</v>
      </c>
      <c r="AM16106">
        <v>15.650905443109201</v>
      </c>
      <c r="AN16106">
        <v>2.2726442885401799</v>
      </c>
      <c r="AO16106">
        <v>42.138603675757999</v>
      </c>
      <c r="AP16106">
        <v>25.538064336558602</v>
      </c>
      <c r="AQ16106">
        <v>28.5252837892088</v>
      </c>
      <c r="AR16106">
        <v>74.726545584310202</v>
      </c>
      <c r="AS16106">
        <v>34.079729775769898</v>
      </c>
      <c r="AT16106">
        <v>36.660223276936101</v>
      </c>
      <c r="AU16106">
        <v>39.117816113377401</v>
      </c>
      <c r="AV16106">
        <v>29.0015821124517</v>
      </c>
      <c r="AW16106">
        <v>25.062578899460402</v>
      </c>
      <c r="AX16106">
        <v>36.266800126352301</v>
      </c>
      <c r="AY16106">
        <v>39.535772106358003</v>
      </c>
      <c r="AZ16106">
        <v>89.853088282242098</v>
      </c>
      <c r="BA16106">
        <v>67.214728602265197</v>
      </c>
      <c r="BB16106">
        <v>53.3383659237995</v>
      </c>
      <c r="BC16106" t="s">
        <v>561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406</v>
      </c>
      <c r="B16107" s="1" t="s">
        <v>64</v>
      </c>
      <c r="C16107" s="1" t="s">
        <v>143</v>
      </c>
      <c r="D16107">
        <v>0</v>
      </c>
      <c r="E16107">
        <v>0</v>
      </c>
      <c r="F16107">
        <v>0</v>
      </c>
      <c r="G16107">
        <v>0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0</v>
      </c>
      <c r="AH16107">
        <v>0</v>
      </c>
      <c r="AI16107">
        <v>0</v>
      </c>
      <c r="AJ16107">
        <v>0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0</v>
      </c>
      <c r="AV16107">
        <v>0</v>
      </c>
      <c r="AW16107">
        <v>0</v>
      </c>
      <c r="AX16107">
        <v>0</v>
      </c>
      <c r="AY16107">
        <v>0</v>
      </c>
      <c r="AZ16107">
        <v>0</v>
      </c>
      <c r="BA16107">
        <v>0</v>
      </c>
      <c r="BB16107">
        <v>0</v>
      </c>
      <c r="BC16107" t="s">
        <v>561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406</v>
      </c>
      <c r="B16108" s="1" t="s">
        <v>64</v>
      </c>
      <c r="C16108" s="1" t="s">
        <v>144</v>
      </c>
      <c r="D16108">
        <v>0</v>
      </c>
      <c r="E16108">
        <v>0</v>
      </c>
      <c r="F16108">
        <v>0</v>
      </c>
      <c r="G16108">
        <v>0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v>0</v>
      </c>
      <c r="U16108">
        <v>0</v>
      </c>
      <c r="V16108">
        <v>0</v>
      </c>
      <c r="W16108">
        <v>0</v>
      </c>
      <c r="X16108">
        <v>0</v>
      </c>
      <c r="Y16108">
        <v>0</v>
      </c>
      <c r="Z16108">
        <v>0</v>
      </c>
      <c r="AA16108">
        <v>0</v>
      </c>
      <c r="AB16108">
        <v>0</v>
      </c>
      <c r="AC16108">
        <v>0</v>
      </c>
      <c r="AD16108">
        <v>0</v>
      </c>
      <c r="AE16108">
        <v>0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0</v>
      </c>
      <c r="AQ16108">
        <v>0</v>
      </c>
      <c r="AR16108">
        <v>0</v>
      </c>
      <c r="AS16108">
        <v>0</v>
      </c>
      <c r="AT16108">
        <v>0</v>
      </c>
      <c r="AU16108">
        <v>0</v>
      </c>
      <c r="AV16108">
        <v>0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 t="s">
        <v>561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406</v>
      </c>
      <c r="B16109" s="1" t="s">
        <v>64</v>
      </c>
      <c r="C16109" s="1" t="s">
        <v>145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v>0</v>
      </c>
      <c r="U16109">
        <v>0</v>
      </c>
      <c r="V16109">
        <v>0</v>
      </c>
      <c r="W16109">
        <v>0</v>
      </c>
      <c r="X16109">
        <v>0</v>
      </c>
      <c r="Y16109">
        <v>0</v>
      </c>
      <c r="Z16109">
        <v>0</v>
      </c>
      <c r="AA16109">
        <v>0</v>
      </c>
      <c r="AB16109">
        <v>0</v>
      </c>
      <c r="AC16109">
        <v>0</v>
      </c>
      <c r="AD16109">
        <v>0</v>
      </c>
      <c r="AE16109">
        <v>0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>
        <v>0</v>
      </c>
      <c r="AL16109">
        <v>0</v>
      </c>
      <c r="AM16109">
        <v>0</v>
      </c>
      <c r="AN16109">
        <v>0</v>
      </c>
      <c r="AO16109">
        <v>0</v>
      </c>
      <c r="AP16109">
        <v>0</v>
      </c>
      <c r="AQ16109">
        <v>0</v>
      </c>
      <c r="AR16109">
        <v>0</v>
      </c>
      <c r="AS16109">
        <v>0</v>
      </c>
      <c r="AT16109">
        <v>0</v>
      </c>
      <c r="AU16109">
        <v>0</v>
      </c>
      <c r="AV16109">
        <v>0</v>
      </c>
      <c r="AW16109">
        <v>0</v>
      </c>
      <c r="AX16109">
        <v>0</v>
      </c>
      <c r="AY16109">
        <v>0</v>
      </c>
      <c r="AZ16109">
        <v>0</v>
      </c>
      <c r="BA16109">
        <v>0</v>
      </c>
      <c r="BB16109">
        <v>0</v>
      </c>
      <c r="BC16109" t="s">
        <v>561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406</v>
      </c>
      <c r="B16110" s="1" t="s">
        <v>64</v>
      </c>
      <c r="C16110" s="1" t="s">
        <v>146</v>
      </c>
      <c r="D16110">
        <v>0</v>
      </c>
      <c r="E16110">
        <v>0</v>
      </c>
      <c r="F16110">
        <v>0</v>
      </c>
      <c r="G16110">
        <v>0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0</v>
      </c>
      <c r="AD16110">
        <v>0</v>
      </c>
      <c r="AE16110">
        <v>0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>
        <v>0</v>
      </c>
      <c r="AL16110">
        <v>0</v>
      </c>
      <c r="AM16110">
        <v>0</v>
      </c>
      <c r="AN16110">
        <v>0</v>
      </c>
      <c r="AO16110">
        <v>0</v>
      </c>
      <c r="AP16110">
        <v>0</v>
      </c>
      <c r="AQ16110">
        <v>0</v>
      </c>
      <c r="AR16110">
        <v>0</v>
      </c>
      <c r="AS16110">
        <v>0</v>
      </c>
      <c r="AT16110">
        <v>0</v>
      </c>
      <c r="AU16110">
        <v>0</v>
      </c>
      <c r="AV16110">
        <v>0</v>
      </c>
      <c r="AW16110">
        <v>0</v>
      </c>
      <c r="AX16110">
        <v>0</v>
      </c>
      <c r="AY16110">
        <v>0</v>
      </c>
      <c r="AZ16110">
        <v>0</v>
      </c>
      <c r="BA16110">
        <v>0</v>
      </c>
      <c r="BB16110">
        <v>0</v>
      </c>
      <c r="BC16110" t="s">
        <v>561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406</v>
      </c>
      <c r="B16111" s="1" t="s">
        <v>64</v>
      </c>
      <c r="C16111" s="1" t="s">
        <v>147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>
        <v>0</v>
      </c>
      <c r="O16111">
        <v>0</v>
      </c>
      <c r="P16111">
        <v>0</v>
      </c>
      <c r="Q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>
        <v>0</v>
      </c>
      <c r="Y16111">
        <v>0</v>
      </c>
      <c r="Z16111">
        <v>0</v>
      </c>
      <c r="AA16111">
        <v>0</v>
      </c>
      <c r="AB16111">
        <v>0</v>
      </c>
      <c r="AC16111">
        <v>0</v>
      </c>
      <c r="AD16111">
        <v>0</v>
      </c>
      <c r="AE16111">
        <v>0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0</v>
      </c>
      <c r="AL16111">
        <v>0</v>
      </c>
      <c r="AM16111">
        <v>0</v>
      </c>
      <c r="AN16111">
        <v>0</v>
      </c>
      <c r="AO16111">
        <v>0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0</v>
      </c>
      <c r="BA16111">
        <v>0</v>
      </c>
      <c r="BB16111">
        <v>0</v>
      </c>
      <c r="BC16111" t="s">
        <v>561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406</v>
      </c>
      <c r="B16112" s="1" t="s">
        <v>64</v>
      </c>
      <c r="C16112" s="1" t="s">
        <v>148</v>
      </c>
      <c r="D16112">
        <v>0</v>
      </c>
      <c r="E16112">
        <v>0</v>
      </c>
      <c r="F16112">
        <v>0</v>
      </c>
      <c r="G16112">
        <v>0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0</v>
      </c>
      <c r="AM16112">
        <v>0</v>
      </c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0</v>
      </c>
      <c r="BC16112" t="s">
        <v>561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406</v>
      </c>
      <c r="B16113" s="1" t="s">
        <v>64</v>
      </c>
      <c r="C16113" s="1" t="s">
        <v>149</v>
      </c>
      <c r="D16113">
        <v>0</v>
      </c>
      <c r="E16113">
        <v>0</v>
      </c>
      <c r="F16113">
        <v>0</v>
      </c>
      <c r="G16113">
        <v>0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0</v>
      </c>
      <c r="T16113">
        <v>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0</v>
      </c>
      <c r="AX16113">
        <v>0</v>
      </c>
      <c r="AY16113">
        <v>0</v>
      </c>
      <c r="AZ16113">
        <v>0</v>
      </c>
      <c r="BA16113">
        <v>0</v>
      </c>
      <c r="BB16113">
        <v>0</v>
      </c>
      <c r="BC16113" t="s">
        <v>561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413</v>
      </c>
      <c r="B16114" s="1" t="s">
        <v>64</v>
      </c>
      <c r="C16114" s="1" t="s">
        <v>65</v>
      </c>
      <c r="D16114" t="s">
        <v>404</v>
      </c>
      <c r="E16114">
        <v>3.8588554625650202</v>
      </c>
      <c r="F16114">
        <v>3.9809537917351201</v>
      </c>
      <c r="G16114">
        <v>4.1011541254081303</v>
      </c>
      <c r="H16114">
        <v>4.2195444318216904</v>
      </c>
      <c r="I16114">
        <v>4.3361205187147904</v>
      </c>
      <c r="J16114">
        <v>4.45096485422689</v>
      </c>
      <c r="K16114">
        <v>4.56410223167211</v>
      </c>
      <c r="L16114">
        <v>4.6755461755912098</v>
      </c>
      <c r="M16114">
        <v>4.7853690732184999</v>
      </c>
      <c r="N16114">
        <v>4.8935748404277799</v>
      </c>
      <c r="O16114">
        <v>5.0002308073220396</v>
      </c>
      <c r="P16114">
        <v>5.1053587647593099</v>
      </c>
      <c r="Q16114">
        <v>5.2089615831689002</v>
      </c>
      <c r="R16114">
        <v>5.3111181392139297</v>
      </c>
      <c r="S16114">
        <v>5.4118201246370097</v>
      </c>
      <c r="T16114">
        <v>5.5111373908535697</v>
      </c>
      <c r="U16114">
        <v>5.6090733590733501</v>
      </c>
      <c r="V16114">
        <v>5.7056417630259801</v>
      </c>
      <c r="W16114">
        <v>5.8009076159610302</v>
      </c>
      <c r="X16114">
        <v>5.8948600156019699</v>
      </c>
      <c r="Y16114">
        <v>5.9875634934921598</v>
      </c>
      <c r="Z16114">
        <v>6.07902838351563</v>
      </c>
      <c r="AA16114">
        <v>6.1692478773065798</v>
      </c>
      <c r="AB16114">
        <v>6.2583013374962997</v>
      </c>
      <c r="AC16114">
        <v>6.3461567772714096</v>
      </c>
      <c r="AD16114">
        <v>6.4328929436704998</v>
      </c>
      <c r="AE16114">
        <v>6.5185005491116401</v>
      </c>
      <c r="AF16114">
        <v>6.6029842045671003</v>
      </c>
      <c r="AG16114">
        <v>6.6864067901074096</v>
      </c>
      <c r="AH16114">
        <v>6.7687469102553699</v>
      </c>
      <c r="AI16114">
        <v>6.85006708653796</v>
      </c>
      <c r="AJ16114">
        <v>6.9303694636911297</v>
      </c>
      <c r="AK16114">
        <v>7.0096404820603002</v>
      </c>
      <c r="AL16114">
        <v>7.0879566836358396</v>
      </c>
      <c r="AM16114">
        <v>7.1652781750571997</v>
      </c>
      <c r="AN16114">
        <v>7.2416809995593496</v>
      </c>
      <c r="AO16114">
        <v>7.3171498403548902</v>
      </c>
      <c r="AP16114">
        <v>7.3916827275822898</v>
      </c>
      <c r="AQ16114">
        <v>7.4653409031429501</v>
      </c>
      <c r="AR16114">
        <v>7.5380954693342401</v>
      </c>
      <c r="AS16114">
        <v>7.6100073786488096</v>
      </c>
      <c r="AT16114">
        <v>7.6100073786488096</v>
      </c>
      <c r="AU16114">
        <v>7.6100073786488096</v>
      </c>
      <c r="AV16114">
        <v>7.6100073786488096</v>
      </c>
      <c r="AW16114">
        <v>7.6100073786488096</v>
      </c>
      <c r="AX16114">
        <v>7.6100073786488096</v>
      </c>
      <c r="AY16114">
        <v>7.6100073786488096</v>
      </c>
      <c r="AZ16114">
        <v>7.6100073786488096</v>
      </c>
      <c r="BA16114">
        <v>7.6100073786488096</v>
      </c>
      <c r="BB16114">
        <v>7.6100073786488096</v>
      </c>
      <c r="BC16114">
        <v>7.6100073786488096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413</v>
      </c>
      <c r="B16115" s="1" t="s">
        <v>64</v>
      </c>
      <c r="C16115" s="1" t="s">
        <v>65</v>
      </c>
      <c r="D16115" t="s">
        <v>405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v>0</v>
      </c>
      <c r="U16115">
        <v>0</v>
      </c>
      <c r="V16115">
        <v>0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0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0</v>
      </c>
      <c r="AT16115">
        <v>0</v>
      </c>
      <c r="AU16115">
        <v>0</v>
      </c>
      <c r="AV16115">
        <v>0</v>
      </c>
      <c r="AW16115">
        <v>0</v>
      </c>
      <c r="AX16115">
        <v>0</v>
      </c>
      <c r="AY16115">
        <v>0</v>
      </c>
      <c r="AZ16115">
        <v>0</v>
      </c>
      <c r="BA16115">
        <v>0</v>
      </c>
      <c r="BB16115">
        <v>0</v>
      </c>
      <c r="BC16115">
        <v>0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413</v>
      </c>
      <c r="B16116" s="1" t="s">
        <v>64</v>
      </c>
      <c r="C16116" s="1" t="s">
        <v>66</v>
      </c>
      <c r="D16116" t="s">
        <v>404</v>
      </c>
      <c r="E16116">
        <v>0</v>
      </c>
      <c r="F16116">
        <v>0</v>
      </c>
      <c r="G16116">
        <v>0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0</v>
      </c>
      <c r="W16116">
        <v>0</v>
      </c>
      <c r="X16116">
        <v>0</v>
      </c>
      <c r="Y16116">
        <v>0</v>
      </c>
      <c r="Z16116">
        <v>0</v>
      </c>
      <c r="AA16116">
        <v>0</v>
      </c>
      <c r="AB16116">
        <v>0</v>
      </c>
      <c r="AC16116">
        <v>0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>
        <v>0</v>
      </c>
      <c r="AL16116">
        <v>0</v>
      </c>
      <c r="AM16116">
        <v>0</v>
      </c>
      <c r="AN16116">
        <v>0</v>
      </c>
      <c r="AO16116">
        <v>0</v>
      </c>
      <c r="AP16116">
        <v>0</v>
      </c>
      <c r="AQ16116">
        <v>0</v>
      </c>
      <c r="AR16116">
        <v>0</v>
      </c>
      <c r="AS16116">
        <v>0</v>
      </c>
      <c r="AT16116">
        <v>0</v>
      </c>
      <c r="AU16116">
        <v>0</v>
      </c>
      <c r="AV16116">
        <v>0</v>
      </c>
      <c r="AW16116">
        <v>0</v>
      </c>
      <c r="AX16116">
        <v>0</v>
      </c>
      <c r="AY16116">
        <v>0</v>
      </c>
      <c r="AZ16116">
        <v>0</v>
      </c>
      <c r="BA16116">
        <v>0</v>
      </c>
      <c r="BB16116">
        <v>0</v>
      </c>
      <c r="BC16116">
        <v>0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413</v>
      </c>
      <c r="B16117" s="1" t="s">
        <v>64</v>
      </c>
      <c r="C16117" s="1" t="s">
        <v>66</v>
      </c>
      <c r="D16117" t="s">
        <v>405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0</v>
      </c>
      <c r="R16117">
        <v>0</v>
      </c>
      <c r="S16117">
        <v>0</v>
      </c>
      <c r="T16117">
        <v>0</v>
      </c>
      <c r="U16117">
        <v>0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0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413</v>
      </c>
      <c r="B16118" s="1" t="s">
        <v>64</v>
      </c>
      <c r="C16118" s="1" t="s">
        <v>67</v>
      </c>
      <c r="D16118" t="s">
        <v>404</v>
      </c>
      <c r="E16118">
        <v>7.8763060573837307E-2</v>
      </c>
      <c r="F16118">
        <v>0.24857794182501999</v>
      </c>
      <c r="G16118">
        <v>0.397507809930156</v>
      </c>
      <c r="H16118">
        <v>0.54446803377529895</v>
      </c>
      <c r="I16118">
        <v>0.52880000000000005</v>
      </c>
      <c r="J16118">
        <v>0.49270000000000003</v>
      </c>
      <c r="K16118">
        <v>0.45489999999999903</v>
      </c>
      <c r="L16118">
        <v>0.41979999999999901</v>
      </c>
      <c r="M16118">
        <v>0.387099999999999</v>
      </c>
      <c r="N16118">
        <v>0.35680000000000001</v>
      </c>
      <c r="O16118">
        <v>0.328699999999988</v>
      </c>
      <c r="P16118">
        <v>0</v>
      </c>
      <c r="Q16118">
        <v>0.461501413999308</v>
      </c>
      <c r="R16118">
        <v>0</v>
      </c>
      <c r="S16118">
        <v>0</v>
      </c>
      <c r="T16118">
        <v>0.33176874648272198</v>
      </c>
      <c r="U16118">
        <v>0.41540141399930802</v>
      </c>
      <c r="V16118">
        <v>0.40986189102507598</v>
      </c>
      <c r="W16118">
        <v>0.38044226130199998</v>
      </c>
      <c r="X16118">
        <v>0.32612724112326302</v>
      </c>
      <c r="Y16118">
        <v>0.16225706632776199</v>
      </c>
      <c r="Z16118">
        <v>4.4563971395287602E-2</v>
      </c>
      <c r="AA16118">
        <v>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413</v>
      </c>
      <c r="B16119" s="1" t="s">
        <v>64</v>
      </c>
      <c r="C16119" s="1" t="s">
        <v>67</v>
      </c>
      <c r="D16119" t="s">
        <v>405</v>
      </c>
      <c r="E16119">
        <v>0.48183693942616201</v>
      </c>
      <c r="F16119">
        <v>0.33502205817497899</v>
      </c>
      <c r="G16119">
        <v>0.20919219006984299</v>
      </c>
      <c r="H16119">
        <v>2.2331966224700898E-2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413</v>
      </c>
      <c r="B16120" s="1" t="s">
        <v>64</v>
      </c>
      <c r="C16120" s="1" t="s">
        <v>68</v>
      </c>
      <c r="D16120" t="s">
        <v>404</v>
      </c>
      <c r="E16120">
        <v>23.241854085055898</v>
      </c>
      <c r="F16120">
        <v>20.0642652760319</v>
      </c>
      <c r="G16120">
        <v>17.984129267007901</v>
      </c>
      <c r="H16120">
        <v>15.9072468579839</v>
      </c>
      <c r="I16120">
        <v>14.9403316489599</v>
      </c>
      <c r="J16120">
        <v>13.021129239936</v>
      </c>
      <c r="K16120">
        <v>10.685964928256199</v>
      </c>
      <c r="L16120">
        <v>9.2292209986490601</v>
      </c>
      <c r="M16120">
        <v>8.2528449896249896</v>
      </c>
      <c r="N16120">
        <v>7.1619387504542296</v>
      </c>
      <c r="O16120">
        <v>6.06145681867942</v>
      </c>
      <c r="P16120">
        <v>6.4948838471255801</v>
      </c>
      <c r="Q16120">
        <v>2.2262677994912901</v>
      </c>
      <c r="R16120">
        <v>3.28483222476769</v>
      </c>
      <c r="S16120">
        <v>2.2169651790412499</v>
      </c>
      <c r="T16120">
        <v>0.58469587510480103</v>
      </c>
      <c r="U16120">
        <v>0.58469587510480103</v>
      </c>
      <c r="V16120">
        <v>0.58469587510480103</v>
      </c>
      <c r="W16120">
        <v>0.58469587510480103</v>
      </c>
      <c r="X16120">
        <v>0.58469587510480203</v>
      </c>
      <c r="Y16120">
        <v>0.58469587510479704</v>
      </c>
      <c r="Z16120">
        <v>0.53593223912106003</v>
      </c>
      <c r="AA16120">
        <v>0.53593223912105403</v>
      </c>
      <c r="AB16120">
        <v>0.24667645889866899</v>
      </c>
      <c r="AC16120">
        <v>0.19446917806</v>
      </c>
      <c r="AD16120">
        <v>0.146408085997803</v>
      </c>
      <c r="AE16120">
        <v>0.10219590973828099</v>
      </c>
      <c r="AF16120">
        <v>6.7952767468490993E-2</v>
      </c>
      <c r="AG16120">
        <v>4.39289748521587E-2</v>
      </c>
      <c r="AH16120">
        <v>1.3909896063544199E-2</v>
      </c>
      <c r="AI16120">
        <v>0</v>
      </c>
      <c r="AJ16120">
        <v>7.9121422769206404E-2</v>
      </c>
      <c r="AK16120">
        <v>8.6754193883139194E-2</v>
      </c>
      <c r="AL16120">
        <v>0.13355876362010799</v>
      </c>
      <c r="AM16120">
        <v>0.111010331354162</v>
      </c>
      <c r="AN16120">
        <v>0.12241996273419101</v>
      </c>
      <c r="AO16120">
        <v>0.13355876362010799</v>
      </c>
      <c r="AP16120">
        <v>0.13355876362010399</v>
      </c>
      <c r="AQ16120">
        <v>0.13355876362010799</v>
      </c>
      <c r="AR16120">
        <v>0.175315646907232</v>
      </c>
      <c r="AS16120">
        <v>0.22569215992333599</v>
      </c>
      <c r="AT16120">
        <v>0.24622753646447301</v>
      </c>
      <c r="AU16120">
        <v>0.44579349882469599</v>
      </c>
      <c r="AV16120">
        <v>0.65533776097686802</v>
      </c>
      <c r="AW16120">
        <v>0.87535923456274101</v>
      </c>
      <c r="AX16120">
        <v>1.1063817821866</v>
      </c>
      <c r="AY16120">
        <v>1.0200612249433001</v>
      </c>
      <c r="AZ16120">
        <v>1.0424260742024301</v>
      </c>
      <c r="BA16120">
        <v>1.0424260742024301</v>
      </c>
      <c r="BB16120">
        <v>1.0424260742024301</v>
      </c>
      <c r="BC16120">
        <v>1.0424260742024201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413</v>
      </c>
      <c r="B16121" s="1" t="s">
        <v>64</v>
      </c>
      <c r="C16121" s="1" t="s">
        <v>68</v>
      </c>
      <c r="D16121" t="s">
        <v>405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413</v>
      </c>
      <c r="B16122" s="1" t="s">
        <v>64</v>
      </c>
      <c r="C16122" s="1" t="s">
        <v>69</v>
      </c>
      <c r="D16122" t="s">
        <v>404</v>
      </c>
      <c r="E16122">
        <v>2.2075200000000001</v>
      </c>
      <c r="F16122">
        <v>4.4150400000000003</v>
      </c>
      <c r="G16122">
        <v>5.5187999999999997</v>
      </c>
      <c r="H16122">
        <v>6.62256</v>
      </c>
      <c r="I16122">
        <v>6.62256</v>
      </c>
      <c r="J16122">
        <v>6.62256</v>
      </c>
      <c r="K16122">
        <v>7.2245408017580104</v>
      </c>
      <c r="L16122">
        <v>8.4859808017579592</v>
      </c>
      <c r="M16122">
        <v>9.7474208017580093</v>
      </c>
      <c r="N16122">
        <v>11.324220801758001</v>
      </c>
      <c r="O16122">
        <v>12.901020801757999</v>
      </c>
      <c r="P16122">
        <v>14.477820801758</v>
      </c>
      <c r="Q16122">
        <v>16.054620801757999</v>
      </c>
      <c r="R16122">
        <v>17.631420801758001</v>
      </c>
      <c r="S16122">
        <v>19.208220801757999</v>
      </c>
      <c r="T16122">
        <v>18.577500801757999</v>
      </c>
      <c r="U16122">
        <v>17.946780801757999</v>
      </c>
      <c r="V16122">
        <v>18.419820801758</v>
      </c>
      <c r="W16122">
        <v>18.892860801758001</v>
      </c>
      <c r="X16122">
        <v>20.371278056837099</v>
      </c>
      <c r="Y16122">
        <v>21.948078056837101</v>
      </c>
      <c r="Z16122">
        <v>22.9228972550791</v>
      </c>
      <c r="AA16122">
        <v>23.227756905582201</v>
      </c>
      <c r="AB16122">
        <v>23.5203316375319</v>
      </c>
      <c r="AC16122">
        <v>23.537223581640902</v>
      </c>
      <c r="AD16122">
        <v>23.5536172550791</v>
      </c>
      <c r="AE16122">
        <v>23.5536172550791</v>
      </c>
      <c r="AF16122">
        <v>23.5536172550791</v>
      </c>
      <c r="AG16122">
        <v>23.5536172550791</v>
      </c>
      <c r="AH16122">
        <v>23.5536172550791</v>
      </c>
      <c r="AI16122">
        <v>23.5536172550791</v>
      </c>
      <c r="AJ16122">
        <v>23.547687265727198</v>
      </c>
      <c r="AK16122">
        <v>23.5536172550791</v>
      </c>
      <c r="AL16122">
        <v>23.5536172550791</v>
      </c>
      <c r="AM16122">
        <v>23.651999999999902</v>
      </c>
      <c r="AN16122">
        <v>23.651999999999902</v>
      </c>
      <c r="AO16122">
        <v>23.651999999999902</v>
      </c>
      <c r="AP16122">
        <v>23.651999999999902</v>
      </c>
      <c r="AQ16122">
        <v>23.651999999999902</v>
      </c>
      <c r="AR16122">
        <v>23.651999999999902</v>
      </c>
      <c r="AS16122">
        <v>23.651999999999902</v>
      </c>
      <c r="AT16122">
        <v>23.651999999999902</v>
      </c>
      <c r="AU16122">
        <v>23.651999999999902</v>
      </c>
      <c r="AV16122">
        <v>23.651999999999902</v>
      </c>
      <c r="AW16122">
        <v>23.651999999999902</v>
      </c>
      <c r="AX16122">
        <v>23.651999999999902</v>
      </c>
      <c r="AY16122">
        <v>23.651999999999902</v>
      </c>
      <c r="AZ16122">
        <v>23.651999999999902</v>
      </c>
      <c r="BA16122">
        <v>23.651999999999902</v>
      </c>
      <c r="BB16122">
        <v>23.651999999999902</v>
      </c>
      <c r="BC16122">
        <v>23.65199999999990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413</v>
      </c>
      <c r="B16123" s="1" t="s">
        <v>64</v>
      </c>
      <c r="C16123" s="1" t="s">
        <v>69</v>
      </c>
      <c r="D16123" t="s">
        <v>405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>
        <v>0</v>
      </c>
      <c r="AL16123">
        <v>0</v>
      </c>
      <c r="AM16123">
        <v>0</v>
      </c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413</v>
      </c>
      <c r="B16124" s="1" t="s">
        <v>64</v>
      </c>
      <c r="C16124" s="1" t="s">
        <v>70</v>
      </c>
      <c r="D16124" t="s">
        <v>404</v>
      </c>
      <c r="E16124">
        <v>0</v>
      </c>
      <c r="F16124">
        <v>0</v>
      </c>
      <c r="G16124">
        <v>0</v>
      </c>
      <c r="H16124">
        <v>0</v>
      </c>
      <c r="I16124">
        <v>0.179935618036869</v>
      </c>
      <c r="J16124">
        <v>0.69544448640000001</v>
      </c>
      <c r="K16124">
        <v>0.67078333440000004</v>
      </c>
      <c r="L16124">
        <v>0.64612218239999897</v>
      </c>
      <c r="M16124">
        <v>0.62392714559999995</v>
      </c>
      <c r="N16124">
        <v>0.59926599359999999</v>
      </c>
      <c r="O16124">
        <v>0.57460484160000003</v>
      </c>
      <c r="P16124">
        <v>0.54994368959999895</v>
      </c>
      <c r="Q16124">
        <v>0.77069753319232404</v>
      </c>
      <c r="R16124">
        <v>0.74603638119232396</v>
      </c>
      <c r="S16124">
        <v>0.721375229192323</v>
      </c>
      <c r="T16124">
        <v>0.69918019239232398</v>
      </c>
      <c r="U16124">
        <v>0.75759055713434997</v>
      </c>
      <c r="V16124">
        <v>0.73292940513435001</v>
      </c>
      <c r="W16124">
        <v>0.70826825313435604</v>
      </c>
      <c r="X16124">
        <v>0.68607321633430995</v>
      </c>
      <c r="Y16124">
        <v>0.66141206433434996</v>
      </c>
      <c r="Z16124">
        <v>0.63675091233434999</v>
      </c>
      <c r="AA16124">
        <v>0.61455587553434998</v>
      </c>
      <c r="AB16124">
        <v>0.58989472353435002</v>
      </c>
      <c r="AC16124">
        <v>0.56523357153435005</v>
      </c>
      <c r="AD16124">
        <v>0.54057241953434998</v>
      </c>
      <c r="AE16124">
        <v>0.51837738273434997</v>
      </c>
      <c r="AF16124">
        <v>0.493716230734349</v>
      </c>
      <c r="AG16124">
        <v>0.46905507873434998</v>
      </c>
      <c r="AH16124">
        <v>0.44686004193435003</v>
      </c>
      <c r="AI16124">
        <v>0.42219888993435101</v>
      </c>
      <c r="AJ16124">
        <v>0.38211013964632801</v>
      </c>
      <c r="AK16124">
        <v>0.37287658593435002</v>
      </c>
      <c r="AL16124">
        <v>0.35068154913434901</v>
      </c>
      <c r="AM16124">
        <v>0.32602039713434899</v>
      </c>
      <c r="AN16124">
        <v>0.32602039713434999</v>
      </c>
      <c r="AO16124">
        <v>0.329383968270407</v>
      </c>
      <c r="AP16124">
        <v>0.34113895793863203</v>
      </c>
      <c r="AQ16124">
        <v>0.35904130477553498</v>
      </c>
      <c r="AR16124">
        <v>0.35904130477553398</v>
      </c>
      <c r="AS16124">
        <v>0.35904130477553398</v>
      </c>
      <c r="AT16124">
        <v>0.43649314055786098</v>
      </c>
      <c r="AU16124">
        <v>0.43649314055786098</v>
      </c>
      <c r="AV16124">
        <v>0.43649314055786098</v>
      </c>
      <c r="AW16124">
        <v>0.43649314055786098</v>
      </c>
      <c r="AX16124">
        <v>0.43649314055786098</v>
      </c>
      <c r="AY16124">
        <v>0.51116631766604903</v>
      </c>
      <c r="AZ16124">
        <v>0.50094851113551897</v>
      </c>
      <c r="BA16124">
        <v>0.50094851113551897</v>
      </c>
      <c r="BB16124">
        <v>0.50094851113551897</v>
      </c>
      <c r="BC16124">
        <v>0.50094851113552197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413</v>
      </c>
      <c r="B16125" s="1" t="s">
        <v>64</v>
      </c>
      <c r="C16125" s="1" t="s">
        <v>70</v>
      </c>
      <c r="D16125" t="s">
        <v>405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0</v>
      </c>
      <c r="AZ16125">
        <v>0</v>
      </c>
      <c r="BA16125">
        <v>0</v>
      </c>
      <c r="BB16125">
        <v>0</v>
      </c>
      <c r="BC16125">
        <v>0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413</v>
      </c>
      <c r="B16126" s="1" t="s">
        <v>64</v>
      </c>
      <c r="C16126" s="1" t="s">
        <v>71</v>
      </c>
      <c r="D16126" t="s">
        <v>404</v>
      </c>
      <c r="E16126">
        <v>0</v>
      </c>
      <c r="F16126">
        <v>0</v>
      </c>
      <c r="G16126">
        <v>0</v>
      </c>
      <c r="H16126">
        <v>0</v>
      </c>
      <c r="I16126">
        <v>0.56023354862139596</v>
      </c>
      <c r="J16126">
        <v>1.6240728871191199</v>
      </c>
      <c r="K16126">
        <v>4.1865817117512201</v>
      </c>
      <c r="L16126">
        <v>4.73830184985525</v>
      </c>
      <c r="M16126">
        <v>4.5823700159999996</v>
      </c>
      <c r="N16126">
        <v>4.1999960160000001</v>
      </c>
      <c r="O16126">
        <v>3.8206810080000002</v>
      </c>
      <c r="P16126">
        <v>3.4383070080000002</v>
      </c>
      <c r="Q16126">
        <v>3.0559330079999998</v>
      </c>
      <c r="R16126">
        <v>2.6735590079999998</v>
      </c>
      <c r="S16126">
        <v>2.2911850079999998</v>
      </c>
      <c r="T16126">
        <v>1.908811008</v>
      </c>
      <c r="U16126">
        <v>1.526437008</v>
      </c>
      <c r="V16126">
        <v>1.147122</v>
      </c>
      <c r="W16126">
        <v>0.76474799999999998</v>
      </c>
      <c r="X16126">
        <v>0.38237399999999999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413</v>
      </c>
      <c r="B16127" s="1" t="s">
        <v>64</v>
      </c>
      <c r="C16127" s="1" t="s">
        <v>71</v>
      </c>
      <c r="D16127" t="s">
        <v>405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413</v>
      </c>
      <c r="B16128" s="1" t="s">
        <v>64</v>
      </c>
      <c r="C16128" s="1" t="s">
        <v>72</v>
      </c>
      <c r="D16128" t="s">
        <v>404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413</v>
      </c>
      <c r="B16129" s="1" t="s">
        <v>64</v>
      </c>
      <c r="C16129" s="1" t="s">
        <v>72</v>
      </c>
      <c r="D16129" t="s">
        <v>405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>
        <v>0</v>
      </c>
      <c r="AL16129">
        <v>0</v>
      </c>
      <c r="AM16129">
        <v>0</v>
      </c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413</v>
      </c>
      <c r="B16130" s="1" t="s">
        <v>64</v>
      </c>
      <c r="C16130" s="1" t="s">
        <v>73</v>
      </c>
      <c r="D16130" t="s">
        <v>404</v>
      </c>
      <c r="E16130">
        <v>0.90936142956993804</v>
      </c>
      <c r="F16130">
        <v>2.8484398264742401</v>
      </c>
      <c r="G16130">
        <v>4.5205975193785601</v>
      </c>
      <c r="H16130">
        <v>6.1447341667287603</v>
      </c>
      <c r="I16130">
        <v>5.9221189582978697</v>
      </c>
      <c r="J16130">
        <v>5.4751654404255303</v>
      </c>
      <c r="K16130">
        <v>5.0157196570212701</v>
      </c>
      <c r="L16130">
        <v>4.59235654723404</v>
      </c>
      <c r="M16130">
        <v>4.2011188800000001</v>
      </c>
      <c r="N16130">
        <v>3.8413831965957401</v>
      </c>
      <c r="O16130">
        <v>3.5103901148934802</v>
      </c>
      <c r="P16130">
        <v>0</v>
      </c>
      <c r="Q16130">
        <v>4.84873416672876</v>
      </c>
      <c r="R16130">
        <v>0</v>
      </c>
      <c r="S16130">
        <v>0</v>
      </c>
      <c r="T16130">
        <v>3.3995214026564602</v>
      </c>
      <c r="U16130">
        <v>4.2205066488824299</v>
      </c>
      <c r="V16130">
        <v>4.1287341667287603</v>
      </c>
      <c r="W16130">
        <v>3.7994331532355998</v>
      </c>
      <c r="X16130">
        <v>3.2287554436293999</v>
      </c>
      <c r="Y16130">
        <v>1.5923425170485599</v>
      </c>
      <c r="Z16130">
        <v>0.43347868024390401</v>
      </c>
      <c r="AA16130">
        <v>0</v>
      </c>
      <c r="AB16130">
        <v>0</v>
      </c>
      <c r="AC16130">
        <v>0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>
        <v>0</v>
      </c>
      <c r="AL16130">
        <v>0</v>
      </c>
      <c r="AM16130">
        <v>0</v>
      </c>
      <c r="AN16130">
        <v>0</v>
      </c>
      <c r="AO16130">
        <v>0</v>
      </c>
      <c r="AP16130">
        <v>0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0</v>
      </c>
      <c r="BA16130">
        <v>0</v>
      </c>
      <c r="BB16130">
        <v>0</v>
      </c>
      <c r="BC16130">
        <v>0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413</v>
      </c>
      <c r="B16131" s="1" t="s">
        <v>64</v>
      </c>
      <c r="C16131" s="1" t="s">
        <v>73</v>
      </c>
      <c r="D16131" t="s">
        <v>405</v>
      </c>
      <c r="E16131">
        <v>0</v>
      </c>
      <c r="F16131">
        <v>0</v>
      </c>
      <c r="G16131">
        <v>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0</v>
      </c>
      <c r="AA16131">
        <v>0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413</v>
      </c>
      <c r="B16132" s="1" t="s">
        <v>64</v>
      </c>
      <c r="C16132" s="1" t="s">
        <v>74</v>
      </c>
      <c r="D16132" t="s">
        <v>404</v>
      </c>
      <c r="E16132">
        <v>0</v>
      </c>
      <c r="F16132">
        <v>0</v>
      </c>
      <c r="G16132">
        <v>0</v>
      </c>
      <c r="H16132">
        <v>0</v>
      </c>
      <c r="I16132">
        <v>9.9930740687999994E-2</v>
      </c>
      <c r="J16132">
        <v>9.5236007903999997E-2</v>
      </c>
      <c r="K16132">
        <v>9.054127512E-2</v>
      </c>
      <c r="L16132">
        <v>8.5622983631999994E-2</v>
      </c>
      <c r="M16132">
        <v>8.0928250847999997E-2</v>
      </c>
      <c r="N16132">
        <v>7.6233518064E-2</v>
      </c>
      <c r="O16132">
        <v>7.1538785280000003E-2</v>
      </c>
      <c r="P16132">
        <v>0.48986754233704799</v>
      </c>
      <c r="Q16132">
        <v>6.1925761007999999E-2</v>
      </c>
      <c r="R16132">
        <v>0.63818772479999897</v>
      </c>
      <c r="S16132">
        <v>0.58334346719999997</v>
      </c>
      <c r="T16132">
        <v>0.53099213040000004</v>
      </c>
      <c r="U16132">
        <v>0.4786407936</v>
      </c>
      <c r="V16132">
        <v>0.38231577002054501</v>
      </c>
      <c r="W16132">
        <v>0.37144519919999902</v>
      </c>
      <c r="X16132">
        <v>2.8615514111999901E-2</v>
      </c>
      <c r="Y16132">
        <v>2.3920781328000001E-2</v>
      </c>
      <c r="Z16132">
        <v>1.9002489840000001E-2</v>
      </c>
      <c r="AA16132">
        <v>1.43077570559999E-2</v>
      </c>
      <c r="AB16132">
        <v>9.6130242720000002E-3</v>
      </c>
      <c r="AC16132">
        <v>4.6947327840000004E-3</v>
      </c>
      <c r="AD16132">
        <v>0</v>
      </c>
      <c r="AE16132">
        <v>0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>
        <v>0</v>
      </c>
      <c r="AM16132">
        <v>0</v>
      </c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0</v>
      </c>
      <c r="AT16132">
        <v>0</v>
      </c>
      <c r="AU16132">
        <v>0</v>
      </c>
      <c r="AV16132">
        <v>0</v>
      </c>
      <c r="AW16132">
        <v>0</v>
      </c>
      <c r="AX16132">
        <v>0</v>
      </c>
      <c r="AY16132">
        <v>0</v>
      </c>
      <c r="AZ16132">
        <v>0</v>
      </c>
      <c r="BA16132">
        <v>0</v>
      </c>
      <c r="BB16132">
        <v>0</v>
      </c>
      <c r="BC16132">
        <v>0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413</v>
      </c>
      <c r="B16133" s="1" t="s">
        <v>64</v>
      </c>
      <c r="C16133" s="1" t="s">
        <v>74</v>
      </c>
      <c r="D16133" t="s">
        <v>405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v>0</v>
      </c>
      <c r="AK16133">
        <v>0</v>
      </c>
      <c r="AL16133">
        <v>0</v>
      </c>
      <c r="AM16133">
        <v>0</v>
      </c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0</v>
      </c>
      <c r="AV16133">
        <v>0</v>
      </c>
      <c r="AW16133">
        <v>0</v>
      </c>
      <c r="AX16133">
        <v>0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413</v>
      </c>
      <c r="B16134" s="1" t="s">
        <v>64</v>
      </c>
      <c r="C16134" s="1" t="s">
        <v>75</v>
      </c>
      <c r="D16134" t="s">
        <v>404</v>
      </c>
      <c r="E16134">
        <v>139.24760000000001</v>
      </c>
      <c r="F16134">
        <v>140.35120000000001</v>
      </c>
      <c r="G16134">
        <v>141.45480000000001</v>
      </c>
      <c r="H16134">
        <v>142.5583</v>
      </c>
      <c r="I16134">
        <v>143.6619</v>
      </c>
      <c r="J16134">
        <v>144.7655</v>
      </c>
      <c r="K16134">
        <v>145.869</v>
      </c>
      <c r="L16134">
        <v>146.9726</v>
      </c>
      <c r="M16134">
        <v>148.07619999999901</v>
      </c>
      <c r="N16134">
        <v>149.1797</v>
      </c>
      <c r="O16134">
        <v>150</v>
      </c>
      <c r="P16134">
        <v>144.4</v>
      </c>
      <c r="Q16134">
        <v>138.80000000000001</v>
      </c>
      <c r="R16134">
        <v>138.61890196935701</v>
      </c>
      <c r="S16134">
        <v>140.69200863972901</v>
      </c>
      <c r="T16134">
        <v>146.56009524197</v>
      </c>
      <c r="U16134">
        <v>152.32411313287301</v>
      </c>
      <c r="V16134">
        <v>157.71250451307299</v>
      </c>
      <c r="W16134">
        <v>166.02948370485299</v>
      </c>
      <c r="X16134">
        <v>171.702241974586</v>
      </c>
      <c r="Y16134">
        <v>174.91552534032201</v>
      </c>
      <c r="Z16134">
        <v>182.429922525385</v>
      </c>
      <c r="AA16134">
        <v>190.797183455154</v>
      </c>
      <c r="AB16134">
        <v>199.27459639561499</v>
      </c>
      <c r="AC16134">
        <v>206.402319264791</v>
      </c>
      <c r="AD16134">
        <v>212.89426217610099</v>
      </c>
      <c r="AE16134">
        <v>218.53320073570001</v>
      </c>
      <c r="AF16134">
        <v>224.154144308181</v>
      </c>
      <c r="AG16134">
        <v>229.766828700784</v>
      </c>
      <c r="AH16134">
        <v>235.36158011139099</v>
      </c>
      <c r="AI16134">
        <v>240.94808201064799</v>
      </c>
      <c r="AJ16134">
        <v>246.204083669586</v>
      </c>
      <c r="AK16134">
        <v>250.37812173018199</v>
      </c>
      <c r="AL16134">
        <v>255.05083154448999</v>
      </c>
      <c r="AM16134">
        <v>260.14948549047801</v>
      </c>
      <c r="AN16134">
        <v>264.517529680905</v>
      </c>
      <c r="AO16134">
        <v>269.132281314301</v>
      </c>
      <c r="AP16134">
        <v>273.49261861483501</v>
      </c>
      <c r="AQ16134">
        <v>277.85886119487202</v>
      </c>
      <c r="AR16134">
        <v>282.22780354956501</v>
      </c>
      <c r="AS16134">
        <v>286.04981967297499</v>
      </c>
      <c r="AT16134">
        <v>284.15386535654602</v>
      </c>
      <c r="AU16134">
        <v>281.85093234974198</v>
      </c>
      <c r="AV16134">
        <v>279.45356479804099</v>
      </c>
      <c r="AW16134">
        <v>276.45996947746602</v>
      </c>
      <c r="AX16134">
        <v>273.40573512931701</v>
      </c>
      <c r="AY16134">
        <v>270.69489302716897</v>
      </c>
      <c r="AZ16134">
        <v>267.85392831676899</v>
      </c>
      <c r="BA16134">
        <v>264.065975369569</v>
      </c>
      <c r="BB16134">
        <v>261.65612229043802</v>
      </c>
      <c r="BC16134">
        <v>239.849999999999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413</v>
      </c>
      <c r="B16135" s="1" t="s">
        <v>64</v>
      </c>
      <c r="C16135" s="1" t="s">
        <v>75</v>
      </c>
      <c r="D16135" t="s">
        <v>405</v>
      </c>
      <c r="E16135">
        <v>0</v>
      </c>
      <c r="F16135">
        <v>0</v>
      </c>
      <c r="G16135">
        <v>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0</v>
      </c>
      <c r="S16135">
        <v>0</v>
      </c>
      <c r="T16135">
        <v>0</v>
      </c>
      <c r="U16135">
        <v>0</v>
      </c>
      <c r="V16135">
        <v>0</v>
      </c>
      <c r="W16135">
        <v>0</v>
      </c>
      <c r="X16135">
        <v>0</v>
      </c>
      <c r="Y16135">
        <v>0</v>
      </c>
      <c r="Z16135">
        <v>0</v>
      </c>
      <c r="AA16135">
        <v>0</v>
      </c>
      <c r="AB16135">
        <v>0</v>
      </c>
      <c r="AC16135">
        <v>0</v>
      </c>
      <c r="AD16135">
        <v>0</v>
      </c>
      <c r="AE16135">
        <v>0</v>
      </c>
      <c r="AF16135">
        <v>0</v>
      </c>
      <c r="AG16135">
        <v>0</v>
      </c>
      <c r="AH16135">
        <v>0</v>
      </c>
      <c r="AI16135">
        <v>0</v>
      </c>
      <c r="AJ16135">
        <v>0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0</v>
      </c>
      <c r="BB16135">
        <v>0</v>
      </c>
      <c r="BC16135">
        <v>0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413</v>
      </c>
      <c r="B16136" s="1" t="s">
        <v>64</v>
      </c>
      <c r="C16136" s="1" t="s">
        <v>76</v>
      </c>
      <c r="D16136" t="s">
        <v>404</v>
      </c>
      <c r="E16136">
        <v>5.8877712000000004</v>
      </c>
      <c r="F16136">
        <v>6.2094383999999998</v>
      </c>
      <c r="G16136">
        <v>6.5342592000000002</v>
      </c>
      <c r="H16136">
        <v>6.8559264000000004</v>
      </c>
      <c r="I16136">
        <v>7.1775935999999998</v>
      </c>
      <c r="J16136">
        <v>8.1299808000000002</v>
      </c>
      <c r="K16136">
        <v>9.08236799999999</v>
      </c>
      <c r="L16136">
        <v>10.034755199999999</v>
      </c>
      <c r="M16136">
        <v>10.990296000000001</v>
      </c>
      <c r="N16136">
        <v>11.942683199999999</v>
      </c>
      <c r="O16136">
        <v>13.5257904</v>
      </c>
      <c r="P16136">
        <v>11.691970120813099</v>
      </c>
      <c r="Q16136">
        <v>11.7888375170074</v>
      </c>
      <c r="R16136">
        <v>11.439940470457101</v>
      </c>
      <c r="S16136">
        <v>15.0683917526126</v>
      </c>
      <c r="T16136">
        <v>20.183039999999998</v>
      </c>
      <c r="U16136">
        <v>21.444479999999999</v>
      </c>
      <c r="V16136">
        <v>22.705919999999999</v>
      </c>
      <c r="W16136">
        <v>23.967359999999999</v>
      </c>
      <c r="X16136">
        <v>25.2288</v>
      </c>
      <c r="Y16136">
        <v>26.49024</v>
      </c>
      <c r="Z16136">
        <v>27.75168</v>
      </c>
      <c r="AA16136">
        <v>29.013120000000001</v>
      </c>
      <c r="AB16136">
        <v>30.274560000000001</v>
      </c>
      <c r="AC16136">
        <v>31.536000000000001</v>
      </c>
      <c r="AD16136">
        <v>32.166719999999998</v>
      </c>
      <c r="AE16136">
        <v>32.797440000000002</v>
      </c>
      <c r="AF16136">
        <v>33.428159999999998</v>
      </c>
      <c r="AG16136">
        <v>34.058880000000002</v>
      </c>
      <c r="AH16136">
        <v>34.689599999999999</v>
      </c>
      <c r="AI16136">
        <v>35.320320000000002</v>
      </c>
      <c r="AJ16136">
        <v>35.951039999999999</v>
      </c>
      <c r="AK16136">
        <v>36.581760000000003</v>
      </c>
      <c r="AL16136">
        <v>37.212479999999999</v>
      </c>
      <c r="AM16136">
        <v>37.843200000000003</v>
      </c>
      <c r="AN16136">
        <v>37.843200000000003</v>
      </c>
      <c r="AO16136">
        <v>37.843200000000003</v>
      </c>
      <c r="AP16136">
        <v>37.843200000000003</v>
      </c>
      <c r="AQ16136">
        <v>37.843200000000003</v>
      </c>
      <c r="AR16136">
        <v>37.843200000000003</v>
      </c>
      <c r="AS16136">
        <v>37.843200000000003</v>
      </c>
      <c r="AT16136">
        <v>37.843200000000003</v>
      </c>
      <c r="AU16136">
        <v>37.843200000000003</v>
      </c>
      <c r="AV16136">
        <v>37.843200000000003</v>
      </c>
      <c r="AW16136">
        <v>37.843200000000003</v>
      </c>
      <c r="AX16136">
        <v>37.843200000000003</v>
      </c>
      <c r="AY16136">
        <v>37.843200000000003</v>
      </c>
      <c r="AZ16136">
        <v>37.843200000000003</v>
      </c>
      <c r="BA16136">
        <v>37.843200000000003</v>
      </c>
      <c r="BB16136">
        <v>37.843200000000003</v>
      </c>
      <c r="BC16136">
        <v>37.843200000000003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413</v>
      </c>
      <c r="B16137" s="1" t="s">
        <v>64</v>
      </c>
      <c r="C16137" s="1" t="s">
        <v>76</v>
      </c>
      <c r="D16137" t="s">
        <v>405</v>
      </c>
      <c r="E16137">
        <v>0</v>
      </c>
      <c r="F16137">
        <v>0</v>
      </c>
      <c r="G16137">
        <v>0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>
        <v>0</v>
      </c>
      <c r="AL16137">
        <v>0</v>
      </c>
      <c r="AM16137">
        <v>0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413</v>
      </c>
      <c r="B16138" s="1" t="s">
        <v>64</v>
      </c>
      <c r="C16138" s="1" t="s">
        <v>77</v>
      </c>
      <c r="D16138" t="s">
        <v>404</v>
      </c>
      <c r="E16138">
        <v>1.9883053799999999</v>
      </c>
      <c r="F16138">
        <v>2.0262157359119999</v>
      </c>
      <c r="G16138">
        <v>2.01403607544</v>
      </c>
      <c r="H16138">
        <v>2.068404864768</v>
      </c>
      <c r="I16138">
        <v>2.0494518549120002</v>
      </c>
      <c r="J16138">
        <v>2.120992532352</v>
      </c>
      <c r="K16138">
        <v>2.0997264956544002</v>
      </c>
      <c r="L16138">
        <v>2.0740028831999999</v>
      </c>
      <c r="M16138">
        <v>2.0123500031999999</v>
      </c>
      <c r="N16138">
        <v>1.95316323839999</v>
      </c>
      <c r="O16138">
        <v>1.8915103583999999</v>
      </c>
      <c r="P16138">
        <v>1.8298574783999999</v>
      </c>
      <c r="Q16138">
        <v>1.7682045983999899</v>
      </c>
      <c r="R16138">
        <v>1.7090178335999899</v>
      </c>
      <c r="S16138">
        <v>1.6473649535999999</v>
      </c>
      <c r="T16138">
        <v>1.5857120735999899</v>
      </c>
      <c r="U16138">
        <v>1.5240591935999901</v>
      </c>
      <c r="V16138">
        <v>1.4648724287999899</v>
      </c>
      <c r="W16138">
        <v>1.4032195488000001</v>
      </c>
      <c r="X16138">
        <v>1.3415666688000001</v>
      </c>
      <c r="Y16138">
        <v>1.2799137888000001</v>
      </c>
      <c r="Z16138">
        <v>1.2207270239999899</v>
      </c>
      <c r="AA16138">
        <v>1.1590741440000001</v>
      </c>
      <c r="AB16138">
        <v>1.0974212640000001</v>
      </c>
      <c r="AC16138">
        <v>1.035768384</v>
      </c>
      <c r="AD16138">
        <v>0.97658161919999897</v>
      </c>
      <c r="AE16138">
        <v>0.91492873919999995</v>
      </c>
      <c r="AF16138">
        <v>0.85327585920000004</v>
      </c>
      <c r="AG16138">
        <v>0.79408909439999897</v>
      </c>
      <c r="AH16138">
        <v>0.73243621439999895</v>
      </c>
      <c r="AI16138">
        <v>0.67078333440000004</v>
      </c>
      <c r="AJ16138">
        <v>0.60913045440000002</v>
      </c>
      <c r="AK16138">
        <v>0.54994368959999895</v>
      </c>
      <c r="AL16138">
        <v>0.48829080959999899</v>
      </c>
      <c r="AM16138">
        <v>0.42663792960000002</v>
      </c>
      <c r="AN16138">
        <v>0.3649850496</v>
      </c>
      <c r="AO16138">
        <v>0.30579828479999899</v>
      </c>
      <c r="AP16138">
        <v>0.24414540479999899</v>
      </c>
      <c r="AQ16138">
        <v>0.1824925248</v>
      </c>
      <c r="AR16138">
        <v>0.12083964480000001</v>
      </c>
      <c r="AS16138">
        <v>6.1652879999999903E-2</v>
      </c>
      <c r="AT16138">
        <v>6.1652879999999903E-2</v>
      </c>
      <c r="AU16138">
        <v>6.1652879999999903E-2</v>
      </c>
      <c r="AV16138">
        <v>6.1652879999999903E-2</v>
      </c>
      <c r="AW16138">
        <v>6.1652879999999903E-2</v>
      </c>
      <c r="AX16138">
        <v>6.1652879999999903E-2</v>
      </c>
      <c r="AY16138">
        <v>6.1652879999999903E-2</v>
      </c>
      <c r="AZ16138">
        <v>6.1652879999999903E-2</v>
      </c>
      <c r="BA16138">
        <v>6.1652879999999903E-2</v>
      </c>
      <c r="BB16138">
        <v>6.1652879999999903E-2</v>
      </c>
      <c r="BC16138">
        <v>6.1652879999999903E-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413</v>
      </c>
      <c r="B16139" s="1" t="s">
        <v>64</v>
      </c>
      <c r="C16139" s="1" t="s">
        <v>77</v>
      </c>
      <c r="D16139" t="s">
        <v>405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0</v>
      </c>
      <c r="AD16139">
        <v>0</v>
      </c>
      <c r="AE16139">
        <v>0</v>
      </c>
      <c r="AF16139">
        <v>0</v>
      </c>
      <c r="AG16139">
        <v>0</v>
      </c>
      <c r="AH16139">
        <v>0</v>
      </c>
      <c r="AI16139">
        <v>0</v>
      </c>
      <c r="AJ16139">
        <v>0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0</v>
      </c>
      <c r="AT16139">
        <v>0</v>
      </c>
      <c r="AU16139">
        <v>0</v>
      </c>
      <c r="AV16139">
        <v>0</v>
      </c>
      <c r="AW16139">
        <v>0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413</v>
      </c>
      <c r="B16140" s="1" t="s">
        <v>64</v>
      </c>
      <c r="C16140" s="1" t="s">
        <v>78</v>
      </c>
      <c r="D16140" t="s">
        <v>404</v>
      </c>
      <c r="E16140">
        <v>37.134775296000001</v>
      </c>
      <c r="F16140">
        <v>37.504124928000003</v>
      </c>
      <c r="G16140">
        <v>37.870447104</v>
      </c>
      <c r="H16140">
        <v>38.239796736000002</v>
      </c>
      <c r="I16140">
        <v>38.609146367999998</v>
      </c>
      <c r="J16140">
        <v>38.978496</v>
      </c>
      <c r="K16140">
        <v>39.950309376</v>
      </c>
      <c r="L16140">
        <v>40.925150207999998</v>
      </c>
      <c r="M16140">
        <v>41.899991039999897</v>
      </c>
      <c r="N16140">
        <v>42.871804415999897</v>
      </c>
      <c r="O16140">
        <v>43.846645247999902</v>
      </c>
      <c r="P16140">
        <v>45.124231680000001</v>
      </c>
      <c r="Q16140">
        <v>46.398790656000003</v>
      </c>
      <c r="R16140">
        <v>47.676377088000002</v>
      </c>
      <c r="S16140">
        <v>48.0794989329438</v>
      </c>
      <c r="T16140">
        <v>50.231549952000002</v>
      </c>
      <c r="U16140">
        <v>46.017331200000001</v>
      </c>
      <c r="V16140">
        <v>50.558515200000002</v>
      </c>
      <c r="W16140">
        <v>55.099699200000003</v>
      </c>
      <c r="X16140">
        <v>59.640883199999998</v>
      </c>
      <c r="Y16140">
        <v>62.062848000000002</v>
      </c>
      <c r="Z16140">
        <v>64.4848128</v>
      </c>
      <c r="AA16140">
        <v>66.906777599999998</v>
      </c>
      <c r="AB16140">
        <v>69.328742399999996</v>
      </c>
      <c r="AC16140">
        <v>71.750707199999994</v>
      </c>
      <c r="AD16140">
        <v>74.172672000000006</v>
      </c>
      <c r="AE16140">
        <v>75.989145600000001</v>
      </c>
      <c r="AF16140">
        <v>77.805619199999995</v>
      </c>
      <c r="AG16140">
        <v>79.622092800000004</v>
      </c>
      <c r="AH16140">
        <v>81.438566399999999</v>
      </c>
      <c r="AI16140">
        <v>83.255039999999994</v>
      </c>
      <c r="AJ16140">
        <v>84.768767999999994</v>
      </c>
      <c r="AK16140">
        <v>86.282495999999995</v>
      </c>
      <c r="AL16140">
        <v>87.796223999999995</v>
      </c>
      <c r="AM16140">
        <v>89.309951999999996</v>
      </c>
      <c r="AN16140">
        <v>90.823679999999996</v>
      </c>
      <c r="AO16140">
        <v>90.823679999999996</v>
      </c>
      <c r="AP16140">
        <v>90.823679999999996</v>
      </c>
      <c r="AQ16140">
        <v>90.823679999999996</v>
      </c>
      <c r="AR16140">
        <v>90.823679999999996</v>
      </c>
      <c r="AS16140">
        <v>90.823679999999996</v>
      </c>
      <c r="AT16140">
        <v>90.823679999999996</v>
      </c>
      <c r="AU16140">
        <v>90.823679999999996</v>
      </c>
      <c r="AV16140">
        <v>90.823679999999996</v>
      </c>
      <c r="AW16140">
        <v>90.823679999999996</v>
      </c>
      <c r="AX16140">
        <v>90.823679999999996</v>
      </c>
      <c r="AY16140">
        <v>90.823679999999996</v>
      </c>
      <c r="AZ16140">
        <v>90.823679999999996</v>
      </c>
      <c r="BA16140">
        <v>90.823679999999996</v>
      </c>
      <c r="BB16140">
        <v>90.823679999999996</v>
      </c>
      <c r="BC16140">
        <v>90.823679999999996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413</v>
      </c>
      <c r="B16141" s="1" t="s">
        <v>64</v>
      </c>
      <c r="C16141" s="1" t="s">
        <v>78</v>
      </c>
      <c r="D16141" t="s">
        <v>405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0</v>
      </c>
      <c r="S16141">
        <v>0</v>
      </c>
      <c r="T16141">
        <v>0</v>
      </c>
      <c r="U16141">
        <v>0</v>
      </c>
      <c r="V16141">
        <v>0</v>
      </c>
      <c r="W16141">
        <v>0</v>
      </c>
      <c r="X16141">
        <v>0</v>
      </c>
      <c r="Y16141">
        <v>0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>
        <v>0</v>
      </c>
      <c r="AL16141">
        <v>0</v>
      </c>
      <c r="AM16141">
        <v>0</v>
      </c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0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413</v>
      </c>
      <c r="B16142" s="1" t="s">
        <v>64</v>
      </c>
      <c r="C16142" s="1" t="s">
        <v>79</v>
      </c>
      <c r="D16142" t="s">
        <v>404</v>
      </c>
      <c r="E16142">
        <v>8.0416799999999997E-2</v>
      </c>
      <c r="F16142">
        <v>8.0416799999999997E-2</v>
      </c>
      <c r="G16142">
        <v>8.0416799999999997E-2</v>
      </c>
      <c r="H16142">
        <v>9.8644607999999995E-2</v>
      </c>
      <c r="I16142">
        <v>9.8644607999999995E-2</v>
      </c>
      <c r="J16142">
        <v>9.8644607999999995E-2</v>
      </c>
      <c r="K16142">
        <v>9.8644607999999995E-2</v>
      </c>
      <c r="L16142">
        <v>9.8644607999999995E-2</v>
      </c>
      <c r="M16142">
        <v>9.8644607999999995E-2</v>
      </c>
      <c r="N16142">
        <v>9.8644607999999995E-2</v>
      </c>
      <c r="O16142">
        <v>9.8644607999999995E-2</v>
      </c>
      <c r="P16142">
        <v>8.9423481600000004E-3</v>
      </c>
      <c r="Q16142">
        <v>8.9423481600000004E-3</v>
      </c>
      <c r="R16142">
        <v>8.9423481600000004E-3</v>
      </c>
      <c r="S16142">
        <v>8.9423481600000004E-3</v>
      </c>
      <c r="T16142">
        <v>8.9423481600000004E-3</v>
      </c>
      <c r="U16142">
        <v>9.8644607999999995E-2</v>
      </c>
      <c r="V16142">
        <v>9.8644607999999995E-2</v>
      </c>
      <c r="W16142">
        <v>9.8644607999999995E-2</v>
      </c>
      <c r="X16142">
        <v>9.8644607999999995E-2</v>
      </c>
      <c r="Y16142">
        <v>8.9423481600000004E-3</v>
      </c>
      <c r="Z16142">
        <v>8.9423481600000004E-3</v>
      </c>
      <c r="AA16142">
        <v>8.9423481600000004E-3</v>
      </c>
      <c r="AB16142">
        <v>9.8644607999999995E-2</v>
      </c>
      <c r="AC16142">
        <v>9.8644607999999995E-2</v>
      </c>
      <c r="AD16142">
        <v>9.8644607999999995E-2</v>
      </c>
      <c r="AE16142">
        <v>9.8644607999999995E-2</v>
      </c>
      <c r="AF16142">
        <v>9.8644607999999995E-2</v>
      </c>
      <c r="AG16142">
        <v>9.8644607999999995E-2</v>
      </c>
      <c r="AH16142">
        <v>9.8644607999999995E-2</v>
      </c>
      <c r="AI16142">
        <v>9.8644607999999995E-2</v>
      </c>
      <c r="AJ16142">
        <v>9.8644607999999995E-2</v>
      </c>
      <c r="AK16142">
        <v>9.8644607999999995E-2</v>
      </c>
      <c r="AL16142">
        <v>9.8644607999999995E-2</v>
      </c>
      <c r="AM16142">
        <v>9.8644607999999995E-2</v>
      </c>
      <c r="AN16142">
        <v>9.8644607999999995E-2</v>
      </c>
      <c r="AO16142">
        <v>9.8644607999999995E-2</v>
      </c>
      <c r="AP16142">
        <v>9.8644607999999995E-2</v>
      </c>
      <c r="AQ16142">
        <v>9.8644607999999995E-2</v>
      </c>
      <c r="AR16142">
        <v>9.8644607999999995E-2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413</v>
      </c>
      <c r="B16143" s="1" t="s">
        <v>64</v>
      </c>
      <c r="C16143" s="1" t="s">
        <v>79</v>
      </c>
      <c r="D16143" t="s">
        <v>405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0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413</v>
      </c>
      <c r="B16144" s="1" t="s">
        <v>64</v>
      </c>
      <c r="C16144" s="1" t="s">
        <v>80</v>
      </c>
      <c r="D16144" t="s">
        <v>404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>
        <v>0</v>
      </c>
      <c r="AL16144">
        <v>0</v>
      </c>
      <c r="AM16144">
        <v>0</v>
      </c>
      <c r="AN16144">
        <v>0</v>
      </c>
      <c r="AO16144">
        <v>1.5930262857862301</v>
      </c>
      <c r="AP16144">
        <v>3.1705793999796699</v>
      </c>
      <c r="AQ16144">
        <v>4.7623487929512498</v>
      </c>
      <c r="AR16144">
        <v>6.3746242351637097</v>
      </c>
      <c r="AS16144">
        <v>7.5774987775510203</v>
      </c>
      <c r="AT16144">
        <v>7.5774987775510203</v>
      </c>
      <c r="AU16144">
        <v>7.3951901850477002</v>
      </c>
      <c r="AV16144">
        <v>7.62350586452696</v>
      </c>
      <c r="AW16144">
        <v>7.6235058645269698</v>
      </c>
      <c r="AX16144">
        <v>7.49124046571609</v>
      </c>
      <c r="AY16144">
        <v>7.6235058645269396</v>
      </c>
      <c r="AZ16144">
        <v>7.6235058645269698</v>
      </c>
      <c r="BA16144">
        <v>7.6235058645269698</v>
      </c>
      <c r="BB16144">
        <v>7.6235058645269698</v>
      </c>
      <c r="BC16144">
        <v>0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413</v>
      </c>
      <c r="B16145" s="1" t="s">
        <v>64</v>
      </c>
      <c r="C16145" s="1" t="s">
        <v>80</v>
      </c>
      <c r="D16145" t="s">
        <v>405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413</v>
      </c>
      <c r="B16146" s="1" t="s">
        <v>64</v>
      </c>
      <c r="C16146" s="1" t="s">
        <v>81</v>
      </c>
      <c r="D16146" t="s">
        <v>404</v>
      </c>
      <c r="E16146">
        <v>28.020997439999999</v>
      </c>
      <c r="F16146">
        <v>28.6111833361919</v>
      </c>
      <c r="G16146">
        <v>29.205426023424</v>
      </c>
      <c r="H16146">
        <v>32.087405714328</v>
      </c>
      <c r="I16146">
        <v>33.159657592151902</v>
      </c>
      <c r="J16146">
        <v>34.253589035087998</v>
      </c>
      <c r="K16146">
        <v>38.275152956582403</v>
      </c>
      <c r="L16146">
        <v>39.497301043199897</v>
      </c>
      <c r="M16146">
        <v>40.555264463999897</v>
      </c>
      <c r="N16146">
        <v>40.506239778533399</v>
      </c>
      <c r="O16146">
        <v>39.591311039333398</v>
      </c>
      <c r="P16146">
        <v>38.678848415333398</v>
      </c>
      <c r="Q16146">
        <v>35.327503370525797</v>
      </c>
      <c r="R16146">
        <v>34.899446348573797</v>
      </c>
      <c r="S16146">
        <v>33.420703100905897</v>
      </c>
      <c r="T16146">
        <v>31.941984595960601</v>
      </c>
      <c r="U16146">
        <v>36.082029109733398</v>
      </c>
      <c r="V16146">
        <v>35.686383655127997</v>
      </c>
      <c r="W16146">
        <v>36.744347075927998</v>
      </c>
      <c r="X16146">
        <v>36.490879070087601</v>
      </c>
      <c r="Y16146">
        <v>36.189433703467799</v>
      </c>
      <c r="Z16146">
        <v>37.913725782693199</v>
      </c>
      <c r="AA16146">
        <v>40.073474231409897</v>
      </c>
      <c r="AB16146">
        <v>42.207334103687501</v>
      </c>
      <c r="AC16146">
        <v>43.760986679687498</v>
      </c>
      <c r="AD16146">
        <v>45.312173140487502</v>
      </c>
      <c r="AE16146">
        <v>46.8658257164875</v>
      </c>
      <c r="AF16146">
        <v>48.417012177287504</v>
      </c>
      <c r="AG16146">
        <v>49.970664753287501</v>
      </c>
      <c r="AH16146">
        <v>51.521851214087498</v>
      </c>
      <c r="AI16146">
        <v>53.075503790087502</v>
      </c>
      <c r="AJ16146">
        <v>54.626690250887499</v>
      </c>
      <c r="AK16146">
        <v>55.630287514278699</v>
      </c>
      <c r="AL16146">
        <v>56.943093089470601</v>
      </c>
      <c r="AM16146">
        <v>58.496745665470598</v>
      </c>
      <c r="AN16146">
        <v>60.047932126270602</v>
      </c>
      <c r="AO16146">
        <v>61.6015847022706</v>
      </c>
      <c r="AP16146">
        <v>63.152771163070597</v>
      </c>
      <c r="AQ16146">
        <v>64.706423739070601</v>
      </c>
      <c r="AR16146">
        <v>66.257610199870598</v>
      </c>
      <c r="AS16146">
        <v>67.835923927870596</v>
      </c>
      <c r="AT16146">
        <v>66.849477847870702</v>
      </c>
      <c r="AU16146">
        <v>65.863031767870595</v>
      </c>
      <c r="AV16146">
        <v>64.383362647870598</v>
      </c>
      <c r="AW16146">
        <v>62.903693527870601</v>
      </c>
      <c r="AX16146">
        <v>61.424024407870597</v>
      </c>
      <c r="AY16146">
        <v>59.9443552878706</v>
      </c>
      <c r="AZ16146">
        <v>58.464686167870603</v>
      </c>
      <c r="BA16146">
        <v>56.491794007870602</v>
      </c>
      <c r="BB16146">
        <v>55.2366621958232</v>
      </c>
      <c r="BC16146">
        <v>47.84988280732770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413</v>
      </c>
      <c r="B16147" s="1" t="s">
        <v>64</v>
      </c>
      <c r="C16147" s="1" t="s">
        <v>81</v>
      </c>
      <c r="D16147" t="s">
        <v>405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0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413</v>
      </c>
      <c r="B16148" s="1" t="s">
        <v>64</v>
      </c>
      <c r="C16148" s="1" t="s">
        <v>82</v>
      </c>
      <c r="D16148" t="s">
        <v>404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0</v>
      </c>
      <c r="AM16148">
        <v>0</v>
      </c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413</v>
      </c>
      <c r="B16149" s="1" t="s">
        <v>64</v>
      </c>
      <c r="C16149" s="1" t="s">
        <v>82</v>
      </c>
      <c r="D16149" t="s">
        <v>405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v>0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413</v>
      </c>
      <c r="B16150" s="1" t="s">
        <v>64</v>
      </c>
      <c r="C16150" s="1" t="s">
        <v>83</v>
      </c>
      <c r="D16150" t="s">
        <v>404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0</v>
      </c>
      <c r="AA16150">
        <v>0</v>
      </c>
      <c r="AB16150">
        <v>0</v>
      </c>
      <c r="AC16150">
        <v>0</v>
      </c>
      <c r="AD16150">
        <v>0.221103325366516</v>
      </c>
      <c r="AE16150">
        <v>0.221103325366516</v>
      </c>
      <c r="AF16150">
        <v>0.221103325366516</v>
      </c>
      <c r="AG16150">
        <v>0.221103325366516</v>
      </c>
      <c r="AH16150">
        <v>0.221103325366516</v>
      </c>
      <c r="AI16150">
        <v>0.221103325366516</v>
      </c>
      <c r="AJ16150">
        <v>0.221103325366516</v>
      </c>
      <c r="AK16150">
        <v>0.221103325366516</v>
      </c>
      <c r="AL16150">
        <v>0.12610256948155199</v>
      </c>
      <c r="AM16150">
        <v>0</v>
      </c>
      <c r="AN16150">
        <v>0</v>
      </c>
      <c r="AO16150">
        <v>0.221103325366516</v>
      </c>
      <c r="AP16150">
        <v>0.221103325366516</v>
      </c>
      <c r="AQ16150">
        <v>0.221103325366516</v>
      </c>
      <c r="AR16150">
        <v>0.221103325366516</v>
      </c>
      <c r="AS16150">
        <v>0.221103325366516</v>
      </c>
      <c r="AT16150">
        <v>0.221103325366516</v>
      </c>
      <c r="AU16150">
        <v>0</v>
      </c>
      <c r="AV16150">
        <v>0.221103325366516</v>
      </c>
      <c r="AW16150">
        <v>7.45856535996237E-2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413</v>
      </c>
      <c r="B16151" s="1" t="s">
        <v>64</v>
      </c>
      <c r="C16151" s="1" t="s">
        <v>83</v>
      </c>
      <c r="D16151" t="s">
        <v>405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0</v>
      </c>
      <c r="AJ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413</v>
      </c>
      <c r="B16152" s="1" t="s">
        <v>64</v>
      </c>
      <c r="C16152" s="1" t="s">
        <v>84</v>
      </c>
      <c r="D16152" t="s">
        <v>404</v>
      </c>
      <c r="E16152">
        <v>73.390169112063106</v>
      </c>
      <c r="F16152">
        <v>76.214791799912902</v>
      </c>
      <c r="G16152">
        <v>78.956292092461297</v>
      </c>
      <c r="H16152">
        <v>81.619130176859898</v>
      </c>
      <c r="I16152">
        <v>84.205313986157094</v>
      </c>
      <c r="J16152">
        <v>86.710534632986906</v>
      </c>
      <c r="K16152">
        <v>89.662713508418904</v>
      </c>
      <c r="L16152">
        <v>92.5894158208703</v>
      </c>
      <c r="M16152">
        <v>95.445002114648304</v>
      </c>
      <c r="N16152">
        <v>98.285336135719305</v>
      </c>
      <c r="O16152">
        <v>101.128427969149</v>
      </c>
      <c r="P16152">
        <v>103.542050732929</v>
      </c>
      <c r="Q16152">
        <v>105.951789621342</v>
      </c>
      <c r="R16152">
        <v>108.361510091714</v>
      </c>
      <c r="S16152">
        <v>109.45231865103899</v>
      </c>
      <c r="T16152">
        <v>111.83318252095199</v>
      </c>
      <c r="U16152">
        <v>114.322375797349</v>
      </c>
      <c r="V16152">
        <v>116.831466176066</v>
      </c>
      <c r="W16152">
        <v>119.330410015336</v>
      </c>
      <c r="X16152">
        <v>121.829786581823</v>
      </c>
      <c r="Y16152">
        <v>124.328865075332</v>
      </c>
      <c r="Z16152">
        <v>127.038651998031</v>
      </c>
      <c r="AA16152">
        <v>129.748574914817</v>
      </c>
      <c r="AB16152">
        <v>132.458493342201</v>
      </c>
      <c r="AC16152">
        <v>135.16537388184801</v>
      </c>
      <c r="AD16152">
        <v>137.860806072217</v>
      </c>
      <c r="AE16152">
        <v>140.13847040709399</v>
      </c>
      <c r="AF16152">
        <v>142.41617568502801</v>
      </c>
      <c r="AG16152">
        <v>144.69396284442999</v>
      </c>
      <c r="AH16152">
        <v>146.97147291628301</v>
      </c>
      <c r="AI16152">
        <v>149.248664297353</v>
      </c>
      <c r="AJ16152">
        <v>151.336737959841</v>
      </c>
      <c r="AK16152">
        <v>153.38826864296499</v>
      </c>
      <c r="AL16152">
        <v>153.651892463915</v>
      </c>
      <c r="AM16152">
        <v>155.719401764389</v>
      </c>
      <c r="AN16152">
        <v>157.790706150071</v>
      </c>
      <c r="AO16152">
        <v>159.84043326645201</v>
      </c>
      <c r="AP16152">
        <v>161.88891536152599</v>
      </c>
      <c r="AQ16152">
        <v>163.91790952353099</v>
      </c>
      <c r="AR16152">
        <v>165.94382769520101</v>
      </c>
      <c r="AS16152">
        <v>167.97810829303</v>
      </c>
      <c r="AT16152">
        <v>167.9737662869</v>
      </c>
      <c r="AU16152">
        <v>167.969207180464</v>
      </c>
      <c r="AV16152">
        <v>167.96442011866901</v>
      </c>
      <c r="AW16152">
        <v>167.95939370382101</v>
      </c>
      <c r="AX16152">
        <v>167.95411596822299</v>
      </c>
      <c r="AY16152">
        <v>167.952354040724</v>
      </c>
      <c r="AZ16152">
        <v>167.952354040724</v>
      </c>
      <c r="BA16152">
        <v>167.952354040724</v>
      </c>
      <c r="BB16152">
        <v>167.952354040724</v>
      </c>
      <c r="BC16152">
        <v>167.952354040724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413</v>
      </c>
      <c r="B16153" s="1" t="s">
        <v>64</v>
      </c>
      <c r="C16153" s="1" t="s">
        <v>84</v>
      </c>
      <c r="D16153" t="s">
        <v>405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>
        <v>0</v>
      </c>
      <c r="O16153">
        <v>0</v>
      </c>
      <c r="P16153">
        <v>0</v>
      </c>
      <c r="Q16153">
        <v>0</v>
      </c>
      <c r="R16153">
        <v>0</v>
      </c>
      <c r="S16153">
        <v>0</v>
      </c>
      <c r="T16153">
        <v>0</v>
      </c>
      <c r="U16153">
        <v>0</v>
      </c>
      <c r="V16153">
        <v>0</v>
      </c>
      <c r="W16153">
        <v>0</v>
      </c>
      <c r="X16153">
        <v>0</v>
      </c>
      <c r="Y16153">
        <v>0</v>
      </c>
      <c r="Z16153">
        <v>0</v>
      </c>
      <c r="AA16153">
        <v>0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v>0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0</v>
      </c>
      <c r="AT16153">
        <v>0</v>
      </c>
      <c r="AU16153">
        <v>0</v>
      </c>
      <c r="AV16153">
        <v>0</v>
      </c>
      <c r="AW16153">
        <v>0</v>
      </c>
      <c r="AX16153">
        <v>0</v>
      </c>
      <c r="AY16153">
        <v>0</v>
      </c>
      <c r="AZ16153">
        <v>0</v>
      </c>
      <c r="BA16153">
        <v>0</v>
      </c>
      <c r="BB16153">
        <v>0</v>
      </c>
      <c r="BC16153">
        <v>0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413</v>
      </c>
      <c r="B16154" s="1" t="s">
        <v>64</v>
      </c>
      <c r="C16154" s="1" t="s">
        <v>85</v>
      </c>
      <c r="D16154" t="s">
        <v>404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4.0116920788361901</v>
      </c>
      <c r="R16154">
        <v>3.6133786115843098</v>
      </c>
      <c r="S16154">
        <v>3.6499999999999901</v>
      </c>
      <c r="T16154">
        <v>3.86823125351727</v>
      </c>
      <c r="U16154">
        <v>4.3045985860006803</v>
      </c>
      <c r="V16154">
        <v>4.8301381089749196</v>
      </c>
      <c r="W16154">
        <v>5.3895577386979996</v>
      </c>
      <c r="X16154">
        <v>5.9638727588767297</v>
      </c>
      <c r="Y16154">
        <v>6.6477429336722302</v>
      </c>
      <c r="Z16154">
        <v>7.4154360286047103</v>
      </c>
      <c r="AA16154">
        <v>8.11</v>
      </c>
      <c r="AB16154">
        <v>8.7599999999999891</v>
      </c>
      <c r="AC16154">
        <v>9.4099999999999895</v>
      </c>
      <c r="AD16154">
        <v>10.06</v>
      </c>
      <c r="AE16154">
        <v>10.6899999999999</v>
      </c>
      <c r="AF16154">
        <v>11.329999999999901</v>
      </c>
      <c r="AG16154">
        <v>11.9599999999999</v>
      </c>
      <c r="AH16154">
        <v>12.59</v>
      </c>
      <c r="AI16154">
        <v>13.219999999999899</v>
      </c>
      <c r="AJ16154">
        <v>13.914856237675201</v>
      </c>
      <c r="AK16154">
        <v>14.530238753858001</v>
      </c>
      <c r="AL16154">
        <v>15.120238753858001</v>
      </c>
      <c r="AM16154">
        <v>16.4914109155449</v>
      </c>
      <c r="AN16154">
        <v>17.9710857160667</v>
      </c>
      <c r="AO16154">
        <v>18.9444494197433</v>
      </c>
      <c r="AP16154">
        <v>19.918246037130299</v>
      </c>
      <c r="AQ16154">
        <v>20.886474747461001</v>
      </c>
      <c r="AR16154">
        <v>21.847795618487801</v>
      </c>
      <c r="AS16154">
        <v>22.879234120696999</v>
      </c>
      <c r="AT16154">
        <v>22.826186412203501</v>
      </c>
      <c r="AU16154">
        <v>22.826186412203501</v>
      </c>
      <c r="AV16154">
        <v>22.740223608910799</v>
      </c>
      <c r="AW16154">
        <v>22.7016959938539</v>
      </c>
      <c r="AX16154">
        <v>22.7016959938539</v>
      </c>
      <c r="AY16154">
        <v>22.630389301150501</v>
      </c>
      <c r="AZ16154">
        <v>22.617057269143299</v>
      </c>
      <c r="BA16154">
        <v>22.575109143058501</v>
      </c>
      <c r="BB16154">
        <v>22.5331610169738</v>
      </c>
      <c r="BC16154">
        <v>24.1249323066431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413</v>
      </c>
      <c r="B16155" s="1" t="s">
        <v>64</v>
      </c>
      <c r="C16155" s="1" t="s">
        <v>85</v>
      </c>
      <c r="D16155" t="s">
        <v>405</v>
      </c>
      <c r="E16155">
        <v>0</v>
      </c>
      <c r="F16155">
        <v>0</v>
      </c>
      <c r="G16155">
        <v>0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0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v>0</v>
      </c>
      <c r="U16155">
        <v>0</v>
      </c>
      <c r="V16155">
        <v>0</v>
      </c>
      <c r="W16155">
        <v>0</v>
      </c>
      <c r="X16155">
        <v>0</v>
      </c>
      <c r="Y16155">
        <v>0</v>
      </c>
      <c r="Z16155">
        <v>0</v>
      </c>
      <c r="AA16155">
        <v>0</v>
      </c>
      <c r="AB16155">
        <v>0</v>
      </c>
      <c r="AC16155">
        <v>0</v>
      </c>
      <c r="AD16155">
        <v>0</v>
      </c>
      <c r="AE16155">
        <v>0</v>
      </c>
      <c r="AF16155">
        <v>0</v>
      </c>
      <c r="AG16155">
        <v>0</v>
      </c>
      <c r="AH16155">
        <v>0</v>
      </c>
      <c r="AI16155">
        <v>0</v>
      </c>
      <c r="AJ16155">
        <v>0</v>
      </c>
      <c r="AK16155">
        <v>0</v>
      </c>
      <c r="AL16155">
        <v>0</v>
      </c>
      <c r="AM16155">
        <v>0</v>
      </c>
      <c r="AN16155">
        <v>0</v>
      </c>
      <c r="AO16155">
        <v>0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413</v>
      </c>
      <c r="B16156" s="1" t="s">
        <v>64</v>
      </c>
      <c r="C16156" s="1" t="s">
        <v>86</v>
      </c>
      <c r="D16156" t="s">
        <v>404</v>
      </c>
      <c r="E16156">
        <v>2.96999999999999</v>
      </c>
      <c r="F16156">
        <v>3.02999999999999</v>
      </c>
      <c r="G16156">
        <v>3.0999999999999899</v>
      </c>
      <c r="H16156">
        <v>3.1599999999999899</v>
      </c>
      <c r="I16156">
        <v>3.21999999999999</v>
      </c>
      <c r="J16156">
        <v>3.2899999999999898</v>
      </c>
      <c r="K16156">
        <v>3.9199999999999902</v>
      </c>
      <c r="L16156">
        <v>4.00999999999999</v>
      </c>
      <c r="M16156">
        <v>4.0899999999999901</v>
      </c>
      <c r="N16156">
        <v>4.7699999999999898</v>
      </c>
      <c r="O16156">
        <v>4.8699999999999903</v>
      </c>
      <c r="P16156">
        <v>4.9799999999999898</v>
      </c>
      <c r="Q16156">
        <v>5.0899999999999901</v>
      </c>
      <c r="R16156">
        <v>5.1899999999999897</v>
      </c>
      <c r="S16156">
        <v>6.6299999999999901</v>
      </c>
      <c r="T16156">
        <v>6.75999999999999</v>
      </c>
      <c r="U16156">
        <v>6.9099999999999904</v>
      </c>
      <c r="V16156">
        <v>7.0699999999999896</v>
      </c>
      <c r="W16156">
        <v>7.2299999999999898</v>
      </c>
      <c r="X16156">
        <v>7.3899999999999899</v>
      </c>
      <c r="Y16156">
        <v>15.049999999999899</v>
      </c>
      <c r="Z16156">
        <v>15.389999999999899</v>
      </c>
      <c r="AA16156">
        <v>15.729999999999899</v>
      </c>
      <c r="AB16156">
        <v>16.069999999999901</v>
      </c>
      <c r="AC16156">
        <v>16.409999999999901</v>
      </c>
      <c r="AD16156">
        <v>16.749999999999901</v>
      </c>
      <c r="AE16156">
        <v>17.319999999999901</v>
      </c>
      <c r="AF16156">
        <v>17.889999999999901</v>
      </c>
      <c r="AG16156">
        <v>18.459999999999901</v>
      </c>
      <c r="AH16156">
        <v>19.029999999999902</v>
      </c>
      <c r="AI16156">
        <v>19.599999999999898</v>
      </c>
      <c r="AJ16156">
        <v>20.169999999999899</v>
      </c>
      <c r="AK16156">
        <v>20.739999999999899</v>
      </c>
      <c r="AL16156">
        <v>21.309999999999899</v>
      </c>
      <c r="AM16156">
        <v>21.8799999999999</v>
      </c>
      <c r="AN16156">
        <v>22.4499999999999</v>
      </c>
      <c r="AO16156">
        <v>23.0199999999999</v>
      </c>
      <c r="AP16156">
        <v>23.5899999999999</v>
      </c>
      <c r="AQ16156">
        <v>24.159999999999901</v>
      </c>
      <c r="AR16156">
        <v>24.729999999999901</v>
      </c>
      <c r="AS16156">
        <v>25.2899999999999</v>
      </c>
      <c r="AT16156">
        <v>25.2899999999999</v>
      </c>
      <c r="AU16156">
        <v>25.2899999999999</v>
      </c>
      <c r="AV16156">
        <v>25.2899999999999</v>
      </c>
      <c r="AW16156">
        <v>25.2899999999999</v>
      </c>
      <c r="AX16156">
        <v>25.2899999999999</v>
      </c>
      <c r="AY16156">
        <v>25.2899999999999</v>
      </c>
      <c r="AZ16156">
        <v>25.2899999999999</v>
      </c>
      <c r="BA16156">
        <v>25.2899999999999</v>
      </c>
      <c r="BB16156">
        <v>25.2899999999999</v>
      </c>
      <c r="BC16156">
        <v>25.2899999999999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413</v>
      </c>
      <c r="B16157" s="1" t="s">
        <v>64</v>
      </c>
      <c r="C16157" s="1" t="s">
        <v>86</v>
      </c>
      <c r="D16157" t="s">
        <v>405</v>
      </c>
      <c r="E16157">
        <v>0</v>
      </c>
      <c r="F16157">
        <v>0</v>
      </c>
      <c r="G16157">
        <v>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0</v>
      </c>
      <c r="S16157">
        <v>0</v>
      </c>
      <c r="T16157">
        <v>0</v>
      </c>
      <c r="U16157">
        <v>0</v>
      </c>
      <c r="V16157">
        <v>0</v>
      </c>
      <c r="W16157">
        <v>0</v>
      </c>
      <c r="X16157">
        <v>0</v>
      </c>
      <c r="Y16157">
        <v>0</v>
      </c>
      <c r="Z16157">
        <v>0</v>
      </c>
      <c r="AA16157">
        <v>0</v>
      </c>
      <c r="AB16157">
        <v>0</v>
      </c>
      <c r="AC16157">
        <v>0</v>
      </c>
      <c r="AD16157">
        <v>0</v>
      </c>
      <c r="AE16157">
        <v>0</v>
      </c>
      <c r="AF16157">
        <v>0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0</v>
      </c>
      <c r="AQ16157">
        <v>0</v>
      </c>
      <c r="AR16157">
        <v>0</v>
      </c>
      <c r="AS16157">
        <v>0</v>
      </c>
      <c r="AT16157">
        <v>0</v>
      </c>
      <c r="AU16157">
        <v>0</v>
      </c>
      <c r="AV16157">
        <v>0</v>
      </c>
      <c r="AW16157">
        <v>0</v>
      </c>
      <c r="AX16157">
        <v>0</v>
      </c>
      <c r="AY16157">
        <v>0</v>
      </c>
      <c r="AZ16157">
        <v>0</v>
      </c>
      <c r="BA16157">
        <v>0</v>
      </c>
      <c r="BB16157">
        <v>0</v>
      </c>
      <c r="BC16157">
        <v>0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413</v>
      </c>
      <c r="B16158" s="1" t="s">
        <v>64</v>
      </c>
      <c r="C16158" s="1" t="s">
        <v>87</v>
      </c>
      <c r="D16158" t="s">
        <v>404</v>
      </c>
      <c r="E16158">
        <v>0.27928281599999999</v>
      </c>
      <c r="F16158">
        <v>0.27247104</v>
      </c>
      <c r="G16158">
        <v>0.26565926400000001</v>
      </c>
      <c r="H16158">
        <v>0.2645996544</v>
      </c>
      <c r="I16158">
        <v>0.25763650560000001</v>
      </c>
      <c r="J16158">
        <v>0.25299440639999998</v>
      </c>
      <c r="K16158">
        <v>0.2460312576</v>
      </c>
      <c r="L16158">
        <v>0.23906810879999901</v>
      </c>
      <c r="M16158">
        <v>0.232104959999999</v>
      </c>
      <c r="N16158">
        <v>0.22514181119999899</v>
      </c>
      <c r="O16158">
        <v>0.22049971199999899</v>
      </c>
      <c r="P16158">
        <v>0.213536563199999</v>
      </c>
      <c r="Q16158">
        <v>0.20657341439999999</v>
      </c>
      <c r="R16158">
        <v>0.1996102656</v>
      </c>
      <c r="S16158">
        <v>0.19264711679999899</v>
      </c>
      <c r="T16158">
        <v>0.18568396799999901</v>
      </c>
      <c r="U16158">
        <v>0.9098514432</v>
      </c>
      <c r="V16158">
        <v>0.90288829439999896</v>
      </c>
      <c r="W16158">
        <v>0.89592514559999903</v>
      </c>
      <c r="X16158">
        <v>0.88896199679999999</v>
      </c>
      <c r="Y16158">
        <v>0.88199884799999895</v>
      </c>
      <c r="Z16158">
        <v>0.87735674879999903</v>
      </c>
      <c r="AA16158">
        <v>0.87039359999999899</v>
      </c>
      <c r="AB16158">
        <v>0.99591327226047899</v>
      </c>
      <c r="AC16158">
        <v>1.4692243967999901</v>
      </c>
      <c r="AD16158">
        <v>1.543497984</v>
      </c>
      <c r="AE16158">
        <v>1.63401891839999</v>
      </c>
      <c r="AF16158">
        <v>1.7245398528</v>
      </c>
      <c r="AG16158">
        <v>1.8150607872</v>
      </c>
      <c r="AH16158">
        <v>1.9055817215999999</v>
      </c>
      <c r="AI16158">
        <v>1.9961026559999899</v>
      </c>
      <c r="AJ16158">
        <v>2.13304458239999</v>
      </c>
      <c r="AK16158">
        <v>2.2699865088000002</v>
      </c>
      <c r="AL16158">
        <v>2.40692843519999</v>
      </c>
      <c r="AM16158">
        <v>2.54387036159999</v>
      </c>
      <c r="AN16158">
        <v>2.6808122879999901</v>
      </c>
      <c r="AO16158">
        <v>2.7899016191999899</v>
      </c>
      <c r="AP16158">
        <v>2.8989909503999902</v>
      </c>
      <c r="AQ16158">
        <v>3.01040133119999</v>
      </c>
      <c r="AR16158">
        <v>3.1194906623999898</v>
      </c>
      <c r="AS16158">
        <v>3.2285799935999901</v>
      </c>
      <c r="AT16158">
        <v>3.2285799935999901</v>
      </c>
      <c r="AU16158">
        <v>3.2285799935999901</v>
      </c>
      <c r="AV16158">
        <v>3.2285799935999901</v>
      </c>
      <c r="AW16158">
        <v>3.2285799935999901</v>
      </c>
      <c r="AX16158">
        <v>3.2285799935999901</v>
      </c>
      <c r="AY16158">
        <v>3.2285799935999901</v>
      </c>
      <c r="AZ16158">
        <v>3.2285799935999901</v>
      </c>
      <c r="BA16158">
        <v>3.2285799935999901</v>
      </c>
      <c r="BB16158">
        <v>3.2285799935999999</v>
      </c>
      <c r="BC16158">
        <v>3.2285799935999901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413</v>
      </c>
      <c r="B16159" s="1" t="s">
        <v>64</v>
      </c>
      <c r="C16159" s="1" t="s">
        <v>87</v>
      </c>
      <c r="D16159" t="s">
        <v>405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413</v>
      </c>
      <c r="B16160" s="1" t="s">
        <v>64</v>
      </c>
      <c r="C16160" s="1" t="s">
        <v>88</v>
      </c>
      <c r="D16160" t="s">
        <v>404</v>
      </c>
      <c r="E16160">
        <v>0.392812415999999</v>
      </c>
      <c r="F16160">
        <v>0.376918271999999</v>
      </c>
      <c r="G16160">
        <v>0.35875353599999898</v>
      </c>
      <c r="H16160">
        <v>0.34285939199999999</v>
      </c>
      <c r="I16160">
        <v>0.32696524799999999</v>
      </c>
      <c r="J16160">
        <v>0.31107110399999999</v>
      </c>
      <c r="K16160">
        <v>0.29517695999999999</v>
      </c>
      <c r="L16160">
        <v>0.27701222399999997</v>
      </c>
      <c r="M16160">
        <v>0.26111807999999997</v>
      </c>
      <c r="N16160">
        <v>0.245223935999999</v>
      </c>
      <c r="O16160">
        <v>0.22932979199999901</v>
      </c>
      <c r="P16160">
        <v>0.21343564799999901</v>
      </c>
      <c r="Q16160">
        <v>0.19527091199999899</v>
      </c>
      <c r="R16160">
        <v>0.17937676799999899</v>
      </c>
      <c r="S16160">
        <v>0.16348262399999999</v>
      </c>
      <c r="T16160">
        <v>0.14758847999999999</v>
      </c>
      <c r="U16160">
        <v>0.131694336</v>
      </c>
      <c r="V16160">
        <v>0.113529599999999</v>
      </c>
      <c r="W16160">
        <v>9.7635455999999898E-2</v>
      </c>
      <c r="X16160">
        <v>8.1741311999999997E-2</v>
      </c>
      <c r="Y16160">
        <v>6.5847167999999998E-2</v>
      </c>
      <c r="Z16160">
        <v>4.9953023999999999E-2</v>
      </c>
      <c r="AA16160">
        <v>3.1788287999999998E-2</v>
      </c>
      <c r="AB16160">
        <v>1.5894143999999999E-2</v>
      </c>
      <c r="AC16160">
        <v>0</v>
      </c>
      <c r="AD16160">
        <v>1.1950452684273101</v>
      </c>
      <c r="AE16160">
        <v>1.2764836091435601</v>
      </c>
      <c r="AF16160">
        <v>1.3265754385542701</v>
      </c>
      <c r="AG16160">
        <v>1.6535301653601</v>
      </c>
      <c r="AH16160">
        <v>1.9821305012903001</v>
      </c>
      <c r="AI16160">
        <v>2.2394322065839898</v>
      </c>
      <c r="AJ16160">
        <v>2.2394322065839298</v>
      </c>
      <c r="AK16160">
        <v>2.2394322065841599</v>
      </c>
      <c r="AL16160">
        <v>2.23943220658396</v>
      </c>
      <c r="AM16160">
        <v>2.23943220658396</v>
      </c>
      <c r="AN16160">
        <v>2.239432206584</v>
      </c>
      <c r="AO16160">
        <v>3.21271114655723</v>
      </c>
      <c r="AP16160">
        <v>4.5134628658909097</v>
      </c>
      <c r="AQ16160">
        <v>5.6900771241377699</v>
      </c>
      <c r="AR16160">
        <v>6.8761609063929203</v>
      </c>
      <c r="AS16160">
        <v>7.0572367529499296</v>
      </c>
      <c r="AT16160">
        <v>7.05723675294991</v>
      </c>
      <c r="AU16160">
        <v>7.0572367529499296</v>
      </c>
      <c r="AV16160">
        <v>7.0572367529498399</v>
      </c>
      <c r="AW16160">
        <v>7.05723675294991</v>
      </c>
      <c r="AX16160">
        <v>7.0572367529499003</v>
      </c>
      <c r="AY16160">
        <v>7.0572367529499704</v>
      </c>
      <c r="AZ16160">
        <v>7.0572367529499003</v>
      </c>
      <c r="BA16160">
        <v>7.0572367529497599</v>
      </c>
      <c r="BB16160">
        <v>7.0572367529498701</v>
      </c>
      <c r="BC16160">
        <v>16.443688970933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413</v>
      </c>
      <c r="B16161" s="1" t="s">
        <v>64</v>
      </c>
      <c r="C16161" s="1" t="s">
        <v>88</v>
      </c>
      <c r="D16161" t="s">
        <v>405</v>
      </c>
      <c r="E16161">
        <v>0</v>
      </c>
      <c r="F16161">
        <v>0</v>
      </c>
      <c r="G16161">
        <v>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0</v>
      </c>
      <c r="N16161">
        <v>0</v>
      </c>
      <c r="O16161">
        <v>0</v>
      </c>
      <c r="P16161">
        <v>0</v>
      </c>
      <c r="Q16161">
        <v>0</v>
      </c>
      <c r="R16161">
        <v>0</v>
      </c>
      <c r="S16161">
        <v>0</v>
      </c>
      <c r="T16161">
        <v>0</v>
      </c>
      <c r="U16161">
        <v>0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>
        <v>0</v>
      </c>
      <c r="AL16161">
        <v>0</v>
      </c>
      <c r="AM16161">
        <v>0</v>
      </c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413</v>
      </c>
      <c r="B16162" s="1" t="s">
        <v>64</v>
      </c>
      <c r="C16162" s="1" t="s">
        <v>89</v>
      </c>
      <c r="D16162" t="s">
        <v>404</v>
      </c>
      <c r="E16162">
        <v>0.209671763328</v>
      </c>
      <c r="F16162">
        <v>0.29681854938748797</v>
      </c>
      <c r="G16162">
        <v>0.37736814439296001</v>
      </c>
      <c r="H16162">
        <v>0.45151972599916801</v>
      </c>
      <c r="I16162">
        <v>0.51908111262374401</v>
      </c>
      <c r="J16162">
        <v>0.580237489776672</v>
      </c>
      <c r="K16162">
        <v>0.63481066802035202</v>
      </c>
      <c r="L16162">
        <v>0.68319539942399998</v>
      </c>
      <c r="M16162">
        <v>0.65346209179199999</v>
      </c>
      <c r="N16162">
        <v>0.62372878415999999</v>
      </c>
      <c r="O16162">
        <v>0.593995476528</v>
      </c>
      <c r="P16162">
        <v>0.564262168896</v>
      </c>
      <c r="Q16162">
        <v>2.0548892661798899</v>
      </c>
      <c r="R16162">
        <v>0.50479555363200002</v>
      </c>
      <c r="S16162">
        <v>0.475285804704</v>
      </c>
      <c r="T16162">
        <v>0.44555249707200001</v>
      </c>
      <c r="U16162">
        <v>0.41581918943999902</v>
      </c>
      <c r="V16162">
        <v>0.38608588180800002</v>
      </c>
      <c r="W16162">
        <v>0.35635257417599903</v>
      </c>
      <c r="X16162">
        <v>0.32661926654399998</v>
      </c>
      <c r="Y16162">
        <v>0.29710951761600002</v>
      </c>
      <c r="Z16162">
        <v>0.26737620998400002</v>
      </c>
      <c r="AA16162">
        <v>0.237642902352</v>
      </c>
      <c r="AB16162">
        <v>0.20790959471999901</v>
      </c>
      <c r="AC16162">
        <v>0.17817628708799901</v>
      </c>
      <c r="AD16162">
        <v>0.14844297945599999</v>
      </c>
      <c r="AE16162">
        <v>0.118709671824</v>
      </c>
      <c r="AF16162">
        <v>8.9199922895999997E-2</v>
      </c>
      <c r="AG16162">
        <v>5.9466615264000003E-2</v>
      </c>
      <c r="AH16162">
        <v>2.9733307632000001E-2</v>
      </c>
      <c r="AI16162">
        <v>0</v>
      </c>
      <c r="AJ16162">
        <v>0</v>
      </c>
      <c r="AK16162">
        <v>0</v>
      </c>
      <c r="AL16162">
        <v>0</v>
      </c>
      <c r="AM16162">
        <v>0</v>
      </c>
      <c r="AN16162">
        <v>0</v>
      </c>
      <c r="AO16162">
        <v>0</v>
      </c>
      <c r="AP16162">
        <v>0</v>
      </c>
      <c r="AQ16162">
        <v>0</v>
      </c>
      <c r="AR16162">
        <v>0</v>
      </c>
      <c r="AS16162">
        <v>0</v>
      </c>
      <c r="AT16162">
        <v>0</v>
      </c>
      <c r="AU16162">
        <v>0</v>
      </c>
      <c r="AV16162">
        <v>0</v>
      </c>
      <c r="AW16162">
        <v>0</v>
      </c>
      <c r="AX16162">
        <v>0</v>
      </c>
      <c r="AY16162">
        <v>0</v>
      </c>
      <c r="AZ16162">
        <v>0</v>
      </c>
      <c r="BA16162">
        <v>0</v>
      </c>
      <c r="BB16162">
        <v>0</v>
      </c>
      <c r="BC16162">
        <v>0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413</v>
      </c>
      <c r="B16163" s="1" t="s">
        <v>64</v>
      </c>
      <c r="C16163" s="1" t="s">
        <v>89</v>
      </c>
      <c r="D16163" t="s">
        <v>405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0</v>
      </c>
      <c r="U16163">
        <v>0</v>
      </c>
      <c r="V16163">
        <v>0</v>
      </c>
      <c r="W16163">
        <v>0</v>
      </c>
      <c r="X16163">
        <v>0</v>
      </c>
      <c r="Y16163">
        <v>0</v>
      </c>
      <c r="Z16163">
        <v>0</v>
      </c>
      <c r="AA16163">
        <v>0</v>
      </c>
      <c r="AB16163">
        <v>0</v>
      </c>
      <c r="AC16163">
        <v>0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  <c r="AJ16163">
        <v>0</v>
      </c>
      <c r="AK16163">
        <v>0</v>
      </c>
      <c r="AL16163">
        <v>0</v>
      </c>
      <c r="AM16163">
        <v>0</v>
      </c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0</v>
      </c>
      <c r="AT16163">
        <v>0</v>
      </c>
      <c r="AU16163">
        <v>0</v>
      </c>
      <c r="AV16163">
        <v>0</v>
      </c>
      <c r="AW16163">
        <v>0</v>
      </c>
      <c r="AX16163">
        <v>0</v>
      </c>
      <c r="AY16163">
        <v>0</v>
      </c>
      <c r="AZ16163">
        <v>0</v>
      </c>
      <c r="BA16163">
        <v>0</v>
      </c>
      <c r="BB16163">
        <v>0</v>
      </c>
      <c r="BC16163">
        <v>0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413</v>
      </c>
      <c r="B16164" s="1" t="s">
        <v>64</v>
      </c>
      <c r="C16164" s="1" t="s">
        <v>90</v>
      </c>
      <c r="D16164" t="s">
        <v>404</v>
      </c>
      <c r="E16164">
        <v>0.15878376</v>
      </c>
      <c r="F16164">
        <v>0.25089332040000001</v>
      </c>
      <c r="G16164">
        <v>0.36027885347999999</v>
      </c>
      <c r="H16164">
        <v>0.485339039999999</v>
      </c>
      <c r="I16164">
        <v>0.62611881875999997</v>
      </c>
      <c r="J16164">
        <v>0.85150128117599999</v>
      </c>
      <c r="K16164">
        <v>1.10519488799999</v>
      </c>
      <c r="L16164">
        <v>1.2961847879999899</v>
      </c>
      <c r="M16164">
        <v>1.4846281559999901</v>
      </c>
      <c r="N16164">
        <v>1.675618056</v>
      </c>
      <c r="O16164">
        <v>1.917538596</v>
      </c>
      <c r="P16164">
        <v>2.1594591360000002</v>
      </c>
      <c r="Q16164">
        <v>2.3988331439999899</v>
      </c>
      <c r="R16164">
        <v>2.6407536839999999</v>
      </c>
      <c r="S16164">
        <v>2.8826742239999898</v>
      </c>
      <c r="T16164">
        <v>3.1220482319999898</v>
      </c>
      <c r="U16164">
        <v>3.2010713237437698</v>
      </c>
      <c r="V16164">
        <v>3.2010713237437698</v>
      </c>
      <c r="W16164">
        <v>3.2010713237437698</v>
      </c>
      <c r="X16164">
        <v>3.0121702563340298</v>
      </c>
      <c r="Y16164">
        <v>3.2010713237437698</v>
      </c>
      <c r="Z16164">
        <v>2.8573909540286602</v>
      </c>
      <c r="AA16164">
        <v>2.3399939460453498</v>
      </c>
      <c r="AB16164">
        <v>1.85335775515812</v>
      </c>
      <c r="AC16164">
        <v>1.3832041949802301</v>
      </c>
      <c r="AD16164">
        <v>1.0838466059155201</v>
      </c>
      <c r="AE16164">
        <v>0.83671700965433804</v>
      </c>
      <c r="AF16164">
        <v>0.60989596597023699</v>
      </c>
      <c r="AG16164">
        <v>0.41794150933384</v>
      </c>
      <c r="AH16164">
        <v>0.23630862593708499</v>
      </c>
      <c r="AI16164">
        <v>0.21842392961708501</v>
      </c>
      <c r="AJ16164">
        <v>0.20053923329708501</v>
      </c>
      <c r="AK16164">
        <v>0.182654536977085</v>
      </c>
      <c r="AL16164">
        <v>0.164769840657085</v>
      </c>
      <c r="AM16164">
        <v>0.14688514433708499</v>
      </c>
      <c r="AN16164">
        <v>0.124529273937085</v>
      </c>
      <c r="AO16164">
        <v>0.102173403537085</v>
      </c>
      <c r="AP16164">
        <v>7.98175331370852E-2</v>
      </c>
      <c r="AQ16164">
        <v>5.7461662737085202E-2</v>
      </c>
      <c r="AR16164">
        <v>3.5105792337085197E-2</v>
      </c>
      <c r="AS16164">
        <v>1.27499219370852E-2</v>
      </c>
      <c r="AT16164">
        <v>0</v>
      </c>
      <c r="AU16164">
        <v>0</v>
      </c>
      <c r="AV16164">
        <v>0</v>
      </c>
      <c r="AW16164">
        <v>0</v>
      </c>
      <c r="AX16164">
        <v>0</v>
      </c>
      <c r="AY16164">
        <v>0</v>
      </c>
      <c r="AZ16164">
        <v>0</v>
      </c>
      <c r="BA16164">
        <v>0</v>
      </c>
      <c r="BB16164">
        <v>0</v>
      </c>
      <c r="BC16164">
        <v>0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413</v>
      </c>
      <c r="B16165" s="1" t="s">
        <v>64</v>
      </c>
      <c r="C16165" s="1" t="s">
        <v>90</v>
      </c>
      <c r="D16165" t="s">
        <v>405</v>
      </c>
      <c r="E16165">
        <v>0</v>
      </c>
      <c r="F16165">
        <v>0</v>
      </c>
      <c r="G16165">
        <v>0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0</v>
      </c>
      <c r="N16165">
        <v>0</v>
      </c>
      <c r="O16165">
        <v>0</v>
      </c>
      <c r="P16165">
        <v>0</v>
      </c>
      <c r="Q16165">
        <v>0</v>
      </c>
      <c r="R16165">
        <v>0</v>
      </c>
      <c r="S16165">
        <v>0</v>
      </c>
      <c r="T16165">
        <v>0</v>
      </c>
      <c r="U16165">
        <v>0</v>
      </c>
      <c r="V16165">
        <v>0</v>
      </c>
      <c r="W16165">
        <v>0</v>
      </c>
      <c r="X16165">
        <v>0</v>
      </c>
      <c r="Y16165">
        <v>0</v>
      </c>
      <c r="Z16165">
        <v>0</v>
      </c>
      <c r="AA16165">
        <v>0</v>
      </c>
      <c r="AB16165">
        <v>0</v>
      </c>
      <c r="AC16165">
        <v>0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  <c r="AJ16165">
        <v>0</v>
      </c>
      <c r="AK16165">
        <v>0</v>
      </c>
      <c r="AL16165">
        <v>0</v>
      </c>
      <c r="AM16165">
        <v>0</v>
      </c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0</v>
      </c>
      <c r="AW16165">
        <v>0</v>
      </c>
      <c r="AX16165">
        <v>0</v>
      </c>
      <c r="AY16165">
        <v>0</v>
      </c>
      <c r="AZ16165">
        <v>0</v>
      </c>
      <c r="BA16165">
        <v>0</v>
      </c>
      <c r="BB16165">
        <v>0</v>
      </c>
      <c r="BC16165">
        <v>0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413</v>
      </c>
      <c r="B16166" s="1" t="s">
        <v>64</v>
      </c>
      <c r="C16166" s="1" t="s">
        <v>91</v>
      </c>
      <c r="D16166" t="s">
        <v>404</v>
      </c>
      <c r="E16166">
        <v>89.16</v>
      </c>
      <c r="F16166">
        <v>92.436199999999999</v>
      </c>
      <c r="G16166">
        <v>95.335199999999901</v>
      </c>
      <c r="H16166">
        <v>98.238599999999906</v>
      </c>
      <c r="I16166">
        <v>101.1467</v>
      </c>
      <c r="J16166">
        <v>104.0598</v>
      </c>
      <c r="K16166">
        <v>106.9783</v>
      </c>
      <c r="L16166">
        <v>109.9023</v>
      </c>
      <c r="M16166">
        <v>112.8323</v>
      </c>
      <c r="N16166">
        <v>115.768599999999</v>
      </c>
      <c r="O16166">
        <v>118.7116</v>
      </c>
      <c r="P16166">
        <v>125.6478</v>
      </c>
      <c r="Q16166">
        <v>132.5916</v>
      </c>
      <c r="R16166">
        <v>139.54329999999999</v>
      </c>
      <c r="S16166">
        <v>146.50360000000001</v>
      </c>
      <c r="T16166">
        <v>153.47280000000001</v>
      </c>
      <c r="U16166">
        <v>160.45160000000001</v>
      </c>
      <c r="V16166">
        <v>167.44040000000001</v>
      </c>
      <c r="W16166">
        <v>174.44</v>
      </c>
      <c r="X16166">
        <v>181.45099999999999</v>
      </c>
      <c r="Y16166">
        <v>188.47409999999999</v>
      </c>
      <c r="Z16166">
        <v>195.50989999999999</v>
      </c>
      <c r="AA16166">
        <v>202.55939999999899</v>
      </c>
      <c r="AB16166">
        <v>209.6232</v>
      </c>
      <c r="AC16166">
        <v>216.70229999999901</v>
      </c>
      <c r="AD16166">
        <v>223.79769999999999</v>
      </c>
      <c r="AE16166">
        <v>230.9102</v>
      </c>
      <c r="AF16166">
        <v>238.041</v>
      </c>
      <c r="AG16166">
        <v>245.19109999999901</v>
      </c>
      <c r="AH16166">
        <v>252.36179999999899</v>
      </c>
      <c r="AI16166">
        <v>259.55430000000001</v>
      </c>
      <c r="AJ16166">
        <v>266.76979999999901</v>
      </c>
      <c r="AK16166">
        <v>274.00990000000002</v>
      </c>
      <c r="AL16166">
        <v>281.27600000000001</v>
      </c>
      <c r="AM16166">
        <v>288.56970000000001</v>
      </c>
      <c r="AN16166">
        <v>295.89260000000002</v>
      </c>
      <c r="AO16166">
        <v>303.2466</v>
      </c>
      <c r="AP16166">
        <v>310.6336</v>
      </c>
      <c r="AQ16166">
        <v>318.05549999999897</v>
      </c>
      <c r="AR16166">
        <v>325.51459999999997</v>
      </c>
      <c r="AS16166">
        <v>333.01289999999898</v>
      </c>
      <c r="AT16166">
        <v>333.01289999999898</v>
      </c>
      <c r="AU16166">
        <v>333.01289999999898</v>
      </c>
      <c r="AV16166">
        <v>333.01289999999898</v>
      </c>
      <c r="AW16166">
        <v>333.0129</v>
      </c>
      <c r="AX16166">
        <v>333.01289999999898</v>
      </c>
      <c r="AY16166">
        <v>333.0129</v>
      </c>
      <c r="AZ16166">
        <v>333.01289999999898</v>
      </c>
      <c r="BA16166">
        <v>333.0129</v>
      </c>
      <c r="BB16166">
        <v>333.0129</v>
      </c>
      <c r="BC16166">
        <v>333.01289999999898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413</v>
      </c>
      <c r="B16167" s="1" t="s">
        <v>64</v>
      </c>
      <c r="C16167" s="1" t="s">
        <v>91</v>
      </c>
      <c r="D16167" t="s">
        <v>405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0</v>
      </c>
      <c r="AX16167">
        <v>0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413</v>
      </c>
      <c r="B16168" s="1" t="s">
        <v>64</v>
      </c>
      <c r="C16168" s="1" t="s">
        <v>92</v>
      </c>
      <c r="D16168" t="s">
        <v>404</v>
      </c>
      <c r="E16168">
        <v>72.536999208800594</v>
      </c>
      <c r="F16168">
        <v>73.478884485493694</v>
      </c>
      <c r="G16168">
        <v>74.407304126185807</v>
      </c>
      <c r="H16168">
        <v>75.322579670623199</v>
      </c>
      <c r="I16168">
        <v>76.225485211840507</v>
      </c>
      <c r="J16168">
        <v>77.116070858275293</v>
      </c>
      <c r="K16168">
        <v>77.995107675365503</v>
      </c>
      <c r="L16168">
        <v>78.862758335841505</v>
      </c>
      <c r="M16168">
        <v>79.719733560598598</v>
      </c>
      <c r="N16168">
        <v>80.566005274483203</v>
      </c>
      <c r="O16168">
        <v>81.402249126874594</v>
      </c>
      <c r="P16168">
        <v>82.276347517787698</v>
      </c>
      <c r="Q16168">
        <v>83.140964579728006</v>
      </c>
      <c r="R16168">
        <v>83.996285508971397</v>
      </c>
      <c r="S16168">
        <v>84.842807519283497</v>
      </c>
      <c r="T16168">
        <v>85.680786289791797</v>
      </c>
      <c r="U16168">
        <v>86.510258579425496</v>
      </c>
      <c r="V16168">
        <v>87.3315755719577</v>
      </c>
      <c r="W16168">
        <v>88.145255507323</v>
      </c>
      <c r="X16168">
        <v>88.951084965001499</v>
      </c>
      <c r="Y16168">
        <v>89.749612390203794</v>
      </c>
      <c r="Z16168">
        <v>90.562715294594398</v>
      </c>
      <c r="AA16168">
        <v>91.3689126054187</v>
      </c>
      <c r="AB16168">
        <v>92.168249144939793</v>
      </c>
      <c r="AC16168">
        <v>92.960993804202005</v>
      </c>
      <c r="AD16168">
        <v>93.747263429030397</v>
      </c>
      <c r="AE16168">
        <v>94.527326308112904</v>
      </c>
      <c r="AF16168">
        <v>95.301198002127094</v>
      </c>
      <c r="AG16168">
        <v>96.069188733901001</v>
      </c>
      <c r="AH16168">
        <v>96.831322120257099</v>
      </c>
      <c r="AI16168">
        <v>97.587862219045306</v>
      </c>
      <c r="AJ16168">
        <v>98.2930356741103</v>
      </c>
      <c r="AK16168">
        <v>98.9928744319581</v>
      </c>
      <c r="AL16168">
        <v>99.687308552604406</v>
      </c>
      <c r="AM16168">
        <v>100.376787031291</v>
      </c>
      <c r="AN16168">
        <v>101.06120434573501</v>
      </c>
      <c r="AO16168">
        <v>101.74067021813499</v>
      </c>
      <c r="AP16168">
        <v>102.415414889244</v>
      </c>
      <c r="AQ16168">
        <v>103.085560825315</v>
      </c>
      <c r="AR16168">
        <v>103.75105969396699</v>
      </c>
      <c r="AS16168">
        <v>104.41205980857799</v>
      </c>
      <c r="AT16168">
        <v>104.412059770469</v>
      </c>
      <c r="AU16168">
        <v>104.412059730454</v>
      </c>
      <c r="AV16168">
        <v>104.412059688439</v>
      </c>
      <c r="AW16168">
        <v>104.412059644322</v>
      </c>
      <c r="AX16168">
        <v>104.412059598</v>
      </c>
      <c r="AY16168">
        <v>104.412059582536</v>
      </c>
      <c r="AZ16168">
        <v>104.412059582536</v>
      </c>
      <c r="BA16168">
        <v>104.412059582536</v>
      </c>
      <c r="BB16168">
        <v>104.412059582536</v>
      </c>
      <c r="BC16168">
        <v>104.412059582536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413</v>
      </c>
      <c r="B16169" s="1" t="s">
        <v>64</v>
      </c>
      <c r="C16169" s="1" t="s">
        <v>92</v>
      </c>
      <c r="D16169" t="s">
        <v>405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0</v>
      </c>
      <c r="AM16169">
        <v>0</v>
      </c>
      <c r="AN16169">
        <v>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0</v>
      </c>
      <c r="AY16169">
        <v>0</v>
      </c>
      <c r="AZ16169">
        <v>0</v>
      </c>
      <c r="BA16169">
        <v>0</v>
      </c>
      <c r="BB16169">
        <v>0</v>
      </c>
      <c r="BC16169">
        <v>0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413</v>
      </c>
      <c r="B16170" s="1" t="s">
        <v>64</v>
      </c>
      <c r="C16170" s="1" t="s">
        <v>93</v>
      </c>
      <c r="D16170" t="s">
        <v>404</v>
      </c>
      <c r="E16170">
        <v>6.0843999999999996</v>
      </c>
      <c r="F16170">
        <v>6.1787999999999998</v>
      </c>
      <c r="G16170">
        <v>6.2731000000000003</v>
      </c>
      <c r="H16170">
        <v>6.3673999999999902</v>
      </c>
      <c r="I16170">
        <v>6.4617999999999904</v>
      </c>
      <c r="J16170">
        <v>6.55609999999999</v>
      </c>
      <c r="K16170">
        <v>6.6505000000000001</v>
      </c>
      <c r="L16170">
        <v>6.7447999999999997</v>
      </c>
      <c r="M16170">
        <v>6.8391999999999999</v>
      </c>
      <c r="N16170">
        <v>6.9335000000000004</v>
      </c>
      <c r="O16170">
        <v>7.0278999999999998</v>
      </c>
      <c r="P16170">
        <v>7.0956000000000001</v>
      </c>
      <c r="Q16170">
        <v>7.1632999999999996</v>
      </c>
      <c r="R16170">
        <v>7.2310999999999996</v>
      </c>
      <c r="S16170">
        <v>7.2988</v>
      </c>
      <c r="T16170">
        <v>7.3665000000000003</v>
      </c>
      <c r="U16170">
        <v>6.1721708186278104</v>
      </c>
      <c r="V16170">
        <v>7.4885999999999999</v>
      </c>
      <c r="W16170">
        <v>7.5495999999999999</v>
      </c>
      <c r="X16170">
        <v>7.6106999999999898</v>
      </c>
      <c r="Y16170">
        <v>7.6717000000000004</v>
      </c>
      <c r="Z16170">
        <v>7.7264999999999997</v>
      </c>
      <c r="AA16170">
        <v>7.7813999999999997</v>
      </c>
      <c r="AB16170">
        <v>7.8361999999999998</v>
      </c>
      <c r="AC16170">
        <v>7.8910999999999998</v>
      </c>
      <c r="AD16170">
        <v>7.9459</v>
      </c>
      <c r="AE16170">
        <v>7.9960000000000004</v>
      </c>
      <c r="AF16170">
        <v>8.0460999999999991</v>
      </c>
      <c r="AG16170">
        <v>8.0960999999999999</v>
      </c>
      <c r="AH16170">
        <v>8.1462000000000003</v>
      </c>
      <c r="AI16170">
        <v>8.1963000000000008</v>
      </c>
      <c r="AJ16170">
        <v>8.2295999999999996</v>
      </c>
      <c r="AK16170">
        <v>8.2628999999999895</v>
      </c>
      <c r="AL16170">
        <v>8.2963000000000005</v>
      </c>
      <c r="AM16170">
        <v>8.3295999999999992</v>
      </c>
      <c r="AN16170">
        <v>8.3628999999999998</v>
      </c>
      <c r="AO16170">
        <v>8.3785000000000007</v>
      </c>
      <c r="AP16170">
        <v>8.3940999999999999</v>
      </c>
      <c r="AQ16170">
        <v>8.4097000000000008</v>
      </c>
      <c r="AR16170">
        <v>8.4253</v>
      </c>
      <c r="AS16170">
        <v>8.4408999999999992</v>
      </c>
      <c r="AT16170">
        <v>8.4408999999999903</v>
      </c>
      <c r="AU16170">
        <v>8.4408999999999992</v>
      </c>
      <c r="AV16170">
        <v>8.4408999999999992</v>
      </c>
      <c r="AW16170">
        <v>8.4408999999999903</v>
      </c>
      <c r="AX16170">
        <v>8.4408999999999903</v>
      </c>
      <c r="AY16170">
        <v>8.4408999999999992</v>
      </c>
      <c r="AZ16170">
        <v>8.4408999999999992</v>
      </c>
      <c r="BA16170">
        <v>8.4408999999999992</v>
      </c>
      <c r="BB16170">
        <v>8.4408999999999992</v>
      </c>
      <c r="BC16170">
        <v>8.440899999999999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413</v>
      </c>
      <c r="B16171" s="1" t="s">
        <v>64</v>
      </c>
      <c r="C16171" s="1" t="s">
        <v>93</v>
      </c>
      <c r="D16171" t="s">
        <v>405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0</v>
      </c>
      <c r="AL16171">
        <v>0</v>
      </c>
      <c r="AM16171">
        <v>0</v>
      </c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413</v>
      </c>
      <c r="B16172" s="1" t="s">
        <v>64</v>
      </c>
      <c r="C16172" s="1" t="s">
        <v>94</v>
      </c>
      <c r="D16172" t="s">
        <v>404</v>
      </c>
      <c r="E16172">
        <v>12.906044928</v>
      </c>
      <c r="F16172">
        <v>13.034515704537601</v>
      </c>
      <c r="G16172">
        <v>13.1535603706752</v>
      </c>
      <c r="H16172">
        <v>13.2695225441855</v>
      </c>
      <c r="I16172">
        <v>13.379212182067199</v>
      </c>
      <c r="J16172">
        <v>13.4826292843199</v>
      </c>
      <c r="K16172">
        <v>13.5767661490944</v>
      </c>
      <c r="L16172">
        <v>13.667674648319901</v>
      </c>
      <c r="M16172">
        <v>13.499920788480001</v>
      </c>
      <c r="N16172">
        <v>13.33216692864</v>
      </c>
      <c r="O16172">
        <v>15.296877388799899</v>
      </c>
      <c r="P16172">
        <v>17.261587848960001</v>
      </c>
      <c r="Q16172">
        <v>19.226298309119901</v>
      </c>
      <c r="R16172">
        <v>20.406610012043998</v>
      </c>
      <c r="S16172">
        <v>21.4173143281131</v>
      </c>
      <c r="T16172">
        <v>23.3820247882731</v>
      </c>
      <c r="U16172">
        <v>25.346735248433099</v>
      </c>
      <c r="V16172">
        <v>26.764059148798601</v>
      </c>
      <c r="W16172">
        <v>26.783999999999999</v>
      </c>
      <c r="X16172">
        <v>26.616246140159902</v>
      </c>
      <c r="Y16172">
        <v>26.448492280319901</v>
      </c>
      <c r="Z16172">
        <v>26.280738420479899</v>
      </c>
      <c r="AA16172">
        <v>26.112984560640001</v>
      </c>
      <c r="AB16172">
        <v>25.9452307007999</v>
      </c>
      <c r="AC16172">
        <v>26.096001728784501</v>
      </c>
      <c r="AD16172">
        <v>26.783999999999999</v>
      </c>
      <c r="AE16172">
        <v>26.783999999999999</v>
      </c>
      <c r="AF16172">
        <v>26.783999999999999</v>
      </c>
      <c r="AG16172">
        <v>26.783999999999999</v>
      </c>
      <c r="AH16172">
        <v>26.783999999999999</v>
      </c>
      <c r="AI16172">
        <v>26.783999999999999</v>
      </c>
      <c r="AJ16172">
        <v>26.783999999999999</v>
      </c>
      <c r="AK16172">
        <v>26.783999999999999</v>
      </c>
      <c r="AL16172">
        <v>26.783999999999999</v>
      </c>
      <c r="AM16172">
        <v>26.783999999999999</v>
      </c>
      <c r="AN16172">
        <v>26.627054401556599</v>
      </c>
      <c r="AO16172">
        <v>26.783999999999999</v>
      </c>
      <c r="AP16172">
        <v>26.783999999999999</v>
      </c>
      <c r="AQ16172">
        <v>26.783999999999999</v>
      </c>
      <c r="AR16172">
        <v>26.783999999999999</v>
      </c>
      <c r="AS16172">
        <v>26.783999999999899</v>
      </c>
      <c r="AT16172">
        <v>26.783999999999899</v>
      </c>
      <c r="AU16172">
        <v>26.783999999999899</v>
      </c>
      <c r="AV16172">
        <v>26.783999999999899</v>
      </c>
      <c r="AW16172">
        <v>26.783999999999999</v>
      </c>
      <c r="AX16172">
        <v>26.783999999999899</v>
      </c>
      <c r="AY16172">
        <v>26.783999999999899</v>
      </c>
      <c r="AZ16172">
        <v>26.783999999999999</v>
      </c>
      <c r="BA16172">
        <v>26.783999999999999</v>
      </c>
      <c r="BB16172">
        <v>26.783999999999999</v>
      </c>
      <c r="BC16172">
        <v>26.783999999999999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413</v>
      </c>
      <c r="B16173" s="1" t="s">
        <v>64</v>
      </c>
      <c r="C16173" s="1" t="s">
        <v>94</v>
      </c>
      <c r="D16173" t="s">
        <v>405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0</v>
      </c>
      <c r="AL16173">
        <v>0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413</v>
      </c>
      <c r="B16174" s="1" t="s">
        <v>64</v>
      </c>
      <c r="C16174" s="1" t="s">
        <v>95</v>
      </c>
      <c r="D16174" t="s">
        <v>404</v>
      </c>
      <c r="E16174">
        <v>1.03353437375999</v>
      </c>
      <c r="F16174">
        <v>1.0221612307199901</v>
      </c>
      <c r="G16174">
        <v>1.01220973056</v>
      </c>
      <c r="H16174">
        <v>1.00083658752</v>
      </c>
      <c r="I16174">
        <v>0.98946344448000001</v>
      </c>
      <c r="J16174">
        <v>0.97809030143999998</v>
      </c>
      <c r="K16174">
        <v>0.96671715840000005</v>
      </c>
      <c r="L16174">
        <v>0.95534401535999902</v>
      </c>
      <c r="M16174">
        <v>0.94397087231999899</v>
      </c>
      <c r="N16174">
        <v>0.93401937215999897</v>
      </c>
      <c r="O16174">
        <v>0.92264622911999905</v>
      </c>
      <c r="P16174">
        <v>0.91127308608000002</v>
      </c>
      <c r="Q16174">
        <v>0.89989994303999898</v>
      </c>
      <c r="R16174">
        <v>0.88852679999999995</v>
      </c>
      <c r="S16174">
        <v>0.87715365696000003</v>
      </c>
      <c r="T16174">
        <v>0.86720215679999901</v>
      </c>
      <c r="U16174">
        <v>0.85582901375999998</v>
      </c>
      <c r="V16174">
        <v>0.84445587071999995</v>
      </c>
      <c r="W16174">
        <v>0.83308272767999902</v>
      </c>
      <c r="X16174">
        <v>0.82170958463999999</v>
      </c>
      <c r="Y16174">
        <v>0.81033644159999996</v>
      </c>
      <c r="Z16174">
        <v>0.80038494143999905</v>
      </c>
      <c r="AA16174">
        <v>0.78901179840000002</v>
      </c>
      <c r="AB16174">
        <v>0.77763865535999899</v>
      </c>
      <c r="AC16174">
        <v>0.76626551231999995</v>
      </c>
      <c r="AD16174">
        <v>0.75489236928000003</v>
      </c>
      <c r="AE16174">
        <v>0.743519226239999</v>
      </c>
      <c r="AF16174">
        <v>0.73356772607999998</v>
      </c>
      <c r="AG16174">
        <v>0.72219458303999995</v>
      </c>
      <c r="AH16174">
        <v>0.71082143999999903</v>
      </c>
      <c r="AI16174">
        <v>0.69944829695999999</v>
      </c>
      <c r="AJ16174">
        <v>0.68807515391999996</v>
      </c>
      <c r="AK16174">
        <v>0.67670201087999904</v>
      </c>
      <c r="AL16174">
        <v>0.66532886784</v>
      </c>
      <c r="AM16174">
        <v>0.65537736767999899</v>
      </c>
      <c r="AN16174">
        <v>0.64400422463999996</v>
      </c>
      <c r="AO16174">
        <v>0.63263108160000003</v>
      </c>
      <c r="AP16174">
        <v>0.621257938559999</v>
      </c>
      <c r="AQ16174">
        <v>0.60988479551999997</v>
      </c>
      <c r="AR16174">
        <v>0.59851165248000004</v>
      </c>
      <c r="AS16174">
        <v>0.58856015231999903</v>
      </c>
      <c r="AT16174">
        <v>0.58856015231999903</v>
      </c>
      <c r="AU16174">
        <v>0.58856015231999903</v>
      </c>
      <c r="AV16174">
        <v>0.58856015231999903</v>
      </c>
      <c r="AW16174">
        <v>0.58856015231999903</v>
      </c>
      <c r="AX16174">
        <v>0.58856015231999903</v>
      </c>
      <c r="AY16174">
        <v>0.58856015231999903</v>
      </c>
      <c r="AZ16174">
        <v>0.58856015231999903</v>
      </c>
      <c r="BA16174">
        <v>0.58856015231999903</v>
      </c>
      <c r="BB16174">
        <v>0.58856015231999903</v>
      </c>
      <c r="BC16174">
        <v>0.58856015231999903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413</v>
      </c>
      <c r="B16175" s="1" t="s">
        <v>64</v>
      </c>
      <c r="C16175" s="1" t="s">
        <v>95</v>
      </c>
      <c r="D16175" t="s">
        <v>405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413</v>
      </c>
      <c r="B16176" s="1" t="s">
        <v>64</v>
      </c>
      <c r="C16176" s="1" t="s">
        <v>96</v>
      </c>
      <c r="D16176" t="s">
        <v>404</v>
      </c>
      <c r="E16176">
        <v>0.38139999999999902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413</v>
      </c>
      <c r="B16177" s="1" t="s">
        <v>64</v>
      </c>
      <c r="C16177" s="1" t="s">
        <v>96</v>
      </c>
      <c r="D16177" t="s">
        <v>405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0</v>
      </c>
      <c r="R16177">
        <v>0</v>
      </c>
      <c r="S16177">
        <v>0</v>
      </c>
      <c r="T16177">
        <v>0</v>
      </c>
      <c r="U16177">
        <v>0</v>
      </c>
      <c r="V16177">
        <v>0</v>
      </c>
      <c r="W16177">
        <v>0</v>
      </c>
      <c r="X16177">
        <v>0</v>
      </c>
      <c r="Y16177">
        <v>0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0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0</v>
      </c>
      <c r="AT16177">
        <v>0</v>
      </c>
      <c r="AU16177">
        <v>0</v>
      </c>
      <c r="AV16177">
        <v>0</v>
      </c>
      <c r="AW16177">
        <v>0</v>
      </c>
      <c r="AX16177">
        <v>0</v>
      </c>
      <c r="AY16177">
        <v>0</v>
      </c>
      <c r="AZ16177">
        <v>0</v>
      </c>
      <c r="BA16177">
        <v>0</v>
      </c>
      <c r="BB16177">
        <v>0</v>
      </c>
      <c r="BC16177">
        <v>0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413</v>
      </c>
      <c r="B16178" s="1" t="s">
        <v>64</v>
      </c>
      <c r="C16178" s="1" t="s">
        <v>97</v>
      </c>
      <c r="D16178" t="s">
        <v>404</v>
      </c>
      <c r="E16178">
        <v>15.802689600000001</v>
      </c>
      <c r="F16178">
        <v>15.8405328</v>
      </c>
      <c r="G16178">
        <v>15.881529599999901</v>
      </c>
      <c r="H16178">
        <v>15.922526400000001</v>
      </c>
      <c r="I16178">
        <v>15.9603696</v>
      </c>
      <c r="J16178">
        <v>15.0552864</v>
      </c>
      <c r="K16178">
        <v>14.147049600000001</v>
      </c>
      <c r="L16178">
        <v>13.2419663999999</v>
      </c>
      <c r="M16178">
        <v>12.3368831999999</v>
      </c>
      <c r="N16178">
        <v>11.2342238301467</v>
      </c>
      <c r="O16178">
        <v>9.0372801528975799</v>
      </c>
      <c r="P16178">
        <v>7.72683016961577</v>
      </c>
      <c r="Q16178">
        <v>8.7102432000000007</v>
      </c>
      <c r="R16178">
        <v>6.3951322850928101</v>
      </c>
      <c r="S16178">
        <v>2.2245629323651599</v>
      </c>
      <c r="T16178">
        <v>3.4687077120000001</v>
      </c>
      <c r="U16178">
        <v>2.7853562713831201</v>
      </c>
      <c r="V16178">
        <v>1.1272679929442899</v>
      </c>
      <c r="W16178">
        <v>0.86717692800000001</v>
      </c>
      <c r="X16178">
        <v>0</v>
      </c>
      <c r="Y16178">
        <v>0</v>
      </c>
      <c r="Z16178">
        <v>0</v>
      </c>
      <c r="AA16178">
        <v>0</v>
      </c>
      <c r="AB16178">
        <v>0</v>
      </c>
      <c r="AC16178">
        <v>0</v>
      </c>
      <c r="AD16178">
        <v>0</v>
      </c>
      <c r="AE16178">
        <v>0</v>
      </c>
      <c r="AF16178">
        <v>0</v>
      </c>
      <c r="AG16178">
        <v>0</v>
      </c>
      <c r="AH16178">
        <v>0</v>
      </c>
      <c r="AI16178">
        <v>0</v>
      </c>
      <c r="AJ16178">
        <v>0</v>
      </c>
      <c r="AK16178">
        <v>0</v>
      </c>
      <c r="AL16178">
        <v>0</v>
      </c>
      <c r="AM16178">
        <v>0</v>
      </c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0</v>
      </c>
      <c r="AT16178">
        <v>0</v>
      </c>
      <c r="AU16178">
        <v>0</v>
      </c>
      <c r="AV16178">
        <v>0</v>
      </c>
      <c r="AW16178">
        <v>0</v>
      </c>
      <c r="AX16178">
        <v>0</v>
      </c>
      <c r="AY16178">
        <v>0</v>
      </c>
      <c r="AZ16178">
        <v>0</v>
      </c>
      <c r="BA16178">
        <v>0</v>
      </c>
      <c r="BB16178">
        <v>0</v>
      </c>
      <c r="BC16178">
        <v>0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413</v>
      </c>
      <c r="B16179" s="1" t="s">
        <v>64</v>
      </c>
      <c r="C16179" s="1" t="s">
        <v>97</v>
      </c>
      <c r="D16179" t="s">
        <v>405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0</v>
      </c>
      <c r="AH16179">
        <v>0</v>
      </c>
      <c r="AI16179">
        <v>0</v>
      </c>
      <c r="AJ16179">
        <v>0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413</v>
      </c>
      <c r="B16180" s="1" t="s">
        <v>64</v>
      </c>
      <c r="C16180" s="1" t="s">
        <v>98</v>
      </c>
      <c r="D16180" t="s">
        <v>404</v>
      </c>
      <c r="E16180">
        <v>1.5768</v>
      </c>
      <c r="F16180">
        <v>2.0498400000000001</v>
      </c>
      <c r="G16180">
        <v>2.5228799999999998</v>
      </c>
      <c r="H16180">
        <v>2.9959199999999999</v>
      </c>
      <c r="I16180">
        <v>3.46896</v>
      </c>
      <c r="J16180">
        <v>4.2573600000000003</v>
      </c>
      <c r="K16180">
        <v>5.0457599999999996</v>
      </c>
      <c r="L16180">
        <v>5.8341599999999998</v>
      </c>
      <c r="M16180">
        <v>6.62256</v>
      </c>
      <c r="N16180">
        <v>7.4109600000000002</v>
      </c>
      <c r="O16180">
        <v>8.6723999999999997</v>
      </c>
      <c r="P16180">
        <v>9.93384</v>
      </c>
      <c r="Q16180">
        <v>11.19528</v>
      </c>
      <c r="R16180">
        <v>12.456720000000001</v>
      </c>
      <c r="S16180">
        <v>13.718159999999999</v>
      </c>
      <c r="T16180">
        <v>13.402799999999999</v>
      </c>
      <c r="U16180">
        <v>14.1912</v>
      </c>
      <c r="V16180">
        <v>14.9796</v>
      </c>
      <c r="W16180">
        <v>15.768000000000001</v>
      </c>
      <c r="X16180">
        <v>16.5564</v>
      </c>
      <c r="Y16180">
        <v>16.9491417671669</v>
      </c>
      <c r="Z16180">
        <v>16.1607417671669</v>
      </c>
      <c r="AA16180">
        <v>15.3693033046209</v>
      </c>
      <c r="AB16180">
        <v>14.5147186730412</v>
      </c>
      <c r="AC16180">
        <v>13.6463785672711</v>
      </c>
      <c r="AD16180">
        <v>12.3943955585776</v>
      </c>
      <c r="AE16180">
        <v>11.214958434613299</v>
      </c>
      <c r="AF16180">
        <v>10.0112217671669</v>
      </c>
      <c r="AG16180">
        <v>8.7497817671669598</v>
      </c>
      <c r="AH16180">
        <v>7.4883417671669603</v>
      </c>
      <c r="AI16180">
        <v>5.8590405617755597</v>
      </c>
      <c r="AJ16180">
        <v>4.1017686196377099</v>
      </c>
      <c r="AK16180">
        <v>2.19061249969953</v>
      </c>
      <c r="AL16180">
        <v>0.24757201771929199</v>
      </c>
      <c r="AM16180">
        <v>0</v>
      </c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0</v>
      </c>
      <c r="AY16180">
        <v>0</v>
      </c>
      <c r="AZ16180">
        <v>0</v>
      </c>
      <c r="BA16180">
        <v>0</v>
      </c>
      <c r="BB16180">
        <v>0</v>
      </c>
      <c r="BC16180">
        <v>0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413</v>
      </c>
      <c r="B16181" s="1" t="s">
        <v>64</v>
      </c>
      <c r="C16181" s="1" t="s">
        <v>98</v>
      </c>
      <c r="D16181" t="s">
        <v>405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0</v>
      </c>
      <c r="Q16181">
        <v>0</v>
      </c>
      <c r="R16181">
        <v>0</v>
      </c>
      <c r="S16181">
        <v>0</v>
      </c>
      <c r="T16181">
        <v>0</v>
      </c>
      <c r="U16181">
        <v>0</v>
      </c>
      <c r="V16181">
        <v>0</v>
      </c>
      <c r="W16181">
        <v>0</v>
      </c>
      <c r="X16181">
        <v>0</v>
      </c>
      <c r="Y16181">
        <v>0</v>
      </c>
      <c r="Z16181">
        <v>0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0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0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413</v>
      </c>
      <c r="B16182" s="1" t="s">
        <v>64</v>
      </c>
      <c r="C16182" s="1" t="s">
        <v>99</v>
      </c>
      <c r="D16182" t="s">
        <v>404</v>
      </c>
      <c r="E16182">
        <v>0.56749662720000005</v>
      </c>
      <c r="F16182">
        <v>0.69163651439999896</v>
      </c>
      <c r="G16182">
        <v>0.82592693176319898</v>
      </c>
      <c r="H16182">
        <v>0.9703678792896</v>
      </c>
      <c r="I16182">
        <v>1.1251108054655901</v>
      </c>
      <c r="J16182">
        <v>1.3824844521983899</v>
      </c>
      <c r="K16182">
        <v>1.6561393914816001</v>
      </c>
      <c r="L16182">
        <v>1.948231008</v>
      </c>
      <c r="M16182">
        <v>2.1996189289324799</v>
      </c>
      <c r="N16182">
        <v>2.42233347350016</v>
      </c>
      <c r="O16182">
        <v>2.7951926548550401</v>
      </c>
      <c r="P16182">
        <v>3.1680518362099201</v>
      </c>
      <c r="Q16182">
        <v>3.5434134281779199</v>
      </c>
      <c r="R16182">
        <v>3.9162726095327902</v>
      </c>
      <c r="S16182">
        <v>4.2891317908876703</v>
      </c>
      <c r="T16182">
        <v>3.8129523164312298</v>
      </c>
      <c r="U16182">
        <v>0.52570343277377796</v>
      </c>
      <c r="V16182">
        <v>0.53952840156054205</v>
      </c>
      <c r="W16182">
        <v>0.58923733692054203</v>
      </c>
      <c r="X16182">
        <v>0.63894627228054302</v>
      </c>
      <c r="Y16182">
        <v>0.63631616988054196</v>
      </c>
      <c r="Z16182">
        <v>0.63342305724054204</v>
      </c>
      <c r="AA16182">
        <v>0.63052994460054601</v>
      </c>
      <c r="AB16182">
        <v>0.62763683196054199</v>
      </c>
      <c r="AC16182">
        <v>0.62474371932054196</v>
      </c>
      <c r="AD16182">
        <v>0.62185060668054204</v>
      </c>
      <c r="AE16182">
        <v>0.61895749404054201</v>
      </c>
      <c r="AF16182">
        <v>0.61632739164054196</v>
      </c>
      <c r="AG16182">
        <v>0.61343427900054204</v>
      </c>
      <c r="AH16182">
        <v>0.61054116636054201</v>
      </c>
      <c r="AI16182">
        <v>0.60764805372054198</v>
      </c>
      <c r="AJ16182">
        <v>0.59186743932054198</v>
      </c>
      <c r="AK16182">
        <v>0.57608682492054197</v>
      </c>
      <c r="AL16182">
        <v>0.56030621052054197</v>
      </c>
      <c r="AM16182">
        <v>0.54452559612054197</v>
      </c>
      <c r="AN16182">
        <v>0.51822457212054196</v>
      </c>
      <c r="AO16182">
        <v>0.49192354812054201</v>
      </c>
      <c r="AP16182">
        <v>0.465622524120542</v>
      </c>
      <c r="AQ16182">
        <v>0.439321500120542</v>
      </c>
      <c r="AR16182">
        <v>0.41302047612054199</v>
      </c>
      <c r="AS16182">
        <v>0.37093883772054198</v>
      </c>
      <c r="AT16182">
        <v>0.32885719932054203</v>
      </c>
      <c r="AU16182">
        <v>0.28677556092054202</v>
      </c>
      <c r="AV16182">
        <v>0.24469392252054201</v>
      </c>
      <c r="AW16182">
        <v>0.202612284120542</v>
      </c>
      <c r="AX16182">
        <v>0.17452422542676399</v>
      </c>
      <c r="AY16182">
        <v>0.12192217742676401</v>
      </c>
      <c r="AZ16182">
        <v>0.105204096</v>
      </c>
      <c r="BA16182">
        <v>5.2602047999999998E-2</v>
      </c>
      <c r="BB16182">
        <v>0</v>
      </c>
      <c r="BC16182">
        <v>0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413</v>
      </c>
      <c r="B16183" s="1" t="s">
        <v>64</v>
      </c>
      <c r="C16183" s="1" t="s">
        <v>99</v>
      </c>
      <c r="D16183" t="s">
        <v>405</v>
      </c>
      <c r="E16183">
        <v>0</v>
      </c>
      <c r="F16183">
        <v>0</v>
      </c>
      <c r="G16183">
        <v>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0</v>
      </c>
      <c r="R16183">
        <v>0</v>
      </c>
      <c r="S16183">
        <v>0</v>
      </c>
      <c r="T16183">
        <v>0</v>
      </c>
      <c r="U16183">
        <v>0</v>
      </c>
      <c r="V16183">
        <v>0</v>
      </c>
      <c r="W16183">
        <v>0</v>
      </c>
      <c r="X16183">
        <v>0</v>
      </c>
      <c r="Y16183">
        <v>0</v>
      </c>
      <c r="Z16183">
        <v>0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413</v>
      </c>
      <c r="B16184" s="1" t="s">
        <v>64</v>
      </c>
      <c r="C16184" s="1" t="s">
        <v>100</v>
      </c>
      <c r="D16184" t="s">
        <v>404</v>
      </c>
      <c r="E16184">
        <v>18.611236939426099</v>
      </c>
      <c r="F16184">
        <v>19.201422058174899</v>
      </c>
      <c r="G16184">
        <v>19.822492190069799</v>
      </c>
      <c r="H16184">
        <v>20.445531966224699</v>
      </c>
      <c r="I16184">
        <v>21.231200000000001</v>
      </c>
      <c r="J16184">
        <v>22.037299999999998</v>
      </c>
      <c r="K16184">
        <v>22.655100000000001</v>
      </c>
      <c r="L16184">
        <v>23.280200000000001</v>
      </c>
      <c r="M16184">
        <v>23.892900000000001</v>
      </c>
      <c r="N16184">
        <v>24.513199999999902</v>
      </c>
      <c r="O16184">
        <v>25.121300000000002</v>
      </c>
      <c r="P16184">
        <v>26</v>
      </c>
      <c r="Q16184">
        <v>22.076806507164498</v>
      </c>
      <c r="R16184">
        <v>23.4866213884156</v>
      </c>
      <c r="S16184">
        <v>24</v>
      </c>
      <c r="T16184">
        <v>24</v>
      </c>
      <c r="U16184">
        <v>24</v>
      </c>
      <c r="V16184">
        <v>24</v>
      </c>
      <c r="W16184">
        <v>24</v>
      </c>
      <c r="X16184">
        <v>24</v>
      </c>
      <c r="Y16184">
        <v>24</v>
      </c>
      <c r="Z16184">
        <v>24</v>
      </c>
      <c r="AA16184">
        <v>24</v>
      </c>
      <c r="AB16184">
        <v>24</v>
      </c>
      <c r="AC16184">
        <v>24</v>
      </c>
      <c r="AD16184">
        <v>24</v>
      </c>
      <c r="AE16184">
        <v>24</v>
      </c>
      <c r="AF16184">
        <v>24</v>
      </c>
      <c r="AG16184">
        <v>24</v>
      </c>
      <c r="AH16184">
        <v>24</v>
      </c>
      <c r="AI16184">
        <v>24</v>
      </c>
      <c r="AJ16184">
        <v>23.8951437623248</v>
      </c>
      <c r="AK16184">
        <v>23.869761246141898</v>
      </c>
      <c r="AL16184">
        <v>23.869761246141898</v>
      </c>
      <c r="AM16184">
        <v>23.088589084454998</v>
      </c>
      <c r="AN16184">
        <v>22.198914283933199</v>
      </c>
      <c r="AO16184">
        <v>21.785550580256601</v>
      </c>
      <c r="AP16184">
        <v>21.371753962869601</v>
      </c>
      <c r="AQ16184">
        <v>20.963525252538901</v>
      </c>
      <c r="AR16184">
        <v>20.5622043815121</v>
      </c>
      <c r="AS16184">
        <v>20.0907658793029</v>
      </c>
      <c r="AT16184">
        <v>20.143813587796402</v>
      </c>
      <c r="AU16184">
        <v>20.143813587796402</v>
      </c>
      <c r="AV16184">
        <v>20.2297763910891</v>
      </c>
      <c r="AW16184">
        <v>20.268304006146</v>
      </c>
      <c r="AX16184">
        <v>20.268304006146</v>
      </c>
      <c r="AY16184">
        <v>20.339610698849398</v>
      </c>
      <c r="AZ16184">
        <v>20.352942730856601</v>
      </c>
      <c r="BA16184">
        <v>20.394890856941402</v>
      </c>
      <c r="BB16184">
        <v>20.436838983026099</v>
      </c>
      <c r="BC16184">
        <v>18.8450676933568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413</v>
      </c>
      <c r="B16185" s="1" t="s">
        <v>64</v>
      </c>
      <c r="C16185" s="1" t="s">
        <v>100</v>
      </c>
      <c r="D16185" t="s">
        <v>405</v>
      </c>
      <c r="E16185">
        <v>0</v>
      </c>
      <c r="F16185">
        <v>0</v>
      </c>
      <c r="G16185">
        <v>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0</v>
      </c>
      <c r="R16185">
        <v>0</v>
      </c>
      <c r="S16185">
        <v>0</v>
      </c>
      <c r="T16185">
        <v>0</v>
      </c>
      <c r="U16185">
        <v>0</v>
      </c>
      <c r="V16185">
        <v>0</v>
      </c>
      <c r="W16185">
        <v>0</v>
      </c>
      <c r="X16185">
        <v>0</v>
      </c>
      <c r="Y16185">
        <v>0</v>
      </c>
      <c r="Z16185">
        <v>0</v>
      </c>
      <c r="AA16185">
        <v>0</v>
      </c>
      <c r="AB16185">
        <v>0</v>
      </c>
      <c r="AC16185">
        <v>0</v>
      </c>
      <c r="AD16185">
        <v>0</v>
      </c>
      <c r="AE16185">
        <v>0</v>
      </c>
      <c r="AF16185">
        <v>0</v>
      </c>
      <c r="AG16185">
        <v>0</v>
      </c>
      <c r="AH16185">
        <v>0</v>
      </c>
      <c r="AI16185">
        <v>0</v>
      </c>
      <c r="AJ16185">
        <v>0</v>
      </c>
      <c r="AK16185">
        <v>0</v>
      </c>
      <c r="AL16185">
        <v>0</v>
      </c>
      <c r="AM16185">
        <v>0</v>
      </c>
      <c r="AN16185">
        <v>0</v>
      </c>
      <c r="AO16185">
        <v>0</v>
      </c>
      <c r="AP16185">
        <v>0</v>
      </c>
      <c r="AQ16185">
        <v>0</v>
      </c>
      <c r="AR16185">
        <v>0</v>
      </c>
      <c r="AS16185">
        <v>0</v>
      </c>
      <c r="AT16185">
        <v>0</v>
      </c>
      <c r="AU16185">
        <v>0</v>
      </c>
      <c r="AV16185">
        <v>0</v>
      </c>
      <c r="AW16185">
        <v>0</v>
      </c>
      <c r="AX16185">
        <v>0</v>
      </c>
      <c r="AY16185">
        <v>0</v>
      </c>
      <c r="AZ16185">
        <v>0</v>
      </c>
      <c r="BA16185">
        <v>0</v>
      </c>
      <c r="BB16185">
        <v>0</v>
      </c>
      <c r="BC16185">
        <v>0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413</v>
      </c>
      <c r="B16186" s="1" t="s">
        <v>64</v>
      </c>
      <c r="C16186" s="1" t="s">
        <v>101</v>
      </c>
      <c r="D16186" t="s">
        <v>404</v>
      </c>
      <c r="E16186">
        <v>6.92</v>
      </c>
      <c r="F16186">
        <v>7.07</v>
      </c>
      <c r="G16186">
        <v>7.22</v>
      </c>
      <c r="H16186">
        <v>7.3699999999999903</v>
      </c>
      <c r="I16186">
        <v>7.5299999999999896</v>
      </c>
      <c r="J16186">
        <v>7.67</v>
      </c>
      <c r="K16186">
        <v>7.29</v>
      </c>
      <c r="L16186">
        <v>7.4399999999999897</v>
      </c>
      <c r="M16186">
        <v>7.6</v>
      </c>
      <c r="N16186">
        <v>7.16</v>
      </c>
      <c r="O16186">
        <v>7.2999999999999901</v>
      </c>
      <c r="P16186">
        <v>7.4599999999999902</v>
      </c>
      <c r="Q16186">
        <v>7.62</v>
      </c>
      <c r="R16186">
        <v>7.79</v>
      </c>
      <c r="S16186">
        <v>6.62</v>
      </c>
      <c r="T16186">
        <v>6.77</v>
      </c>
      <c r="U16186">
        <v>6.92</v>
      </c>
      <c r="V16186">
        <v>7.06</v>
      </c>
      <c r="W16186">
        <v>7.2099999999999902</v>
      </c>
      <c r="X16186">
        <v>7.35</v>
      </c>
      <c r="Y16186">
        <v>0</v>
      </c>
      <c r="Z16186">
        <v>0</v>
      </c>
      <c r="AA16186">
        <v>0</v>
      </c>
      <c r="AB16186">
        <v>0</v>
      </c>
      <c r="AC16186">
        <v>0</v>
      </c>
      <c r="AD16186">
        <v>0</v>
      </c>
      <c r="AE16186">
        <v>0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0</v>
      </c>
      <c r="AQ16186">
        <v>0</v>
      </c>
      <c r="AR16186">
        <v>0</v>
      </c>
      <c r="AS16186">
        <v>0</v>
      </c>
      <c r="AT16186">
        <v>0</v>
      </c>
      <c r="AU16186">
        <v>0</v>
      </c>
      <c r="AV16186">
        <v>0</v>
      </c>
      <c r="AW16186">
        <v>0</v>
      </c>
      <c r="AX16186">
        <v>0</v>
      </c>
      <c r="AY16186">
        <v>0</v>
      </c>
      <c r="AZ16186">
        <v>0</v>
      </c>
      <c r="BA16186">
        <v>0</v>
      </c>
      <c r="BB16186">
        <v>0</v>
      </c>
      <c r="BC16186">
        <v>0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413</v>
      </c>
      <c r="B16187" s="1" t="s">
        <v>64</v>
      </c>
      <c r="C16187" s="1" t="s">
        <v>101</v>
      </c>
      <c r="D16187" t="s">
        <v>405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>
        <v>0</v>
      </c>
      <c r="O16187">
        <v>0</v>
      </c>
      <c r="P16187">
        <v>0</v>
      </c>
      <c r="Q16187">
        <v>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  <c r="AJ16187">
        <v>0</v>
      </c>
      <c r="AK16187">
        <v>0</v>
      </c>
      <c r="AL16187">
        <v>0</v>
      </c>
      <c r="AM16187">
        <v>0</v>
      </c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0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0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413</v>
      </c>
      <c r="B16188" s="1" t="s">
        <v>64</v>
      </c>
      <c r="C16188" s="1" t="s">
        <v>102</v>
      </c>
      <c r="D16188" t="s">
        <v>404</v>
      </c>
      <c r="E16188">
        <v>108.035399999999</v>
      </c>
      <c r="F16188">
        <v>109.716999999999</v>
      </c>
      <c r="G16188">
        <v>111.3986</v>
      </c>
      <c r="H16188">
        <v>113.080199999999</v>
      </c>
      <c r="I16188">
        <v>114.76179999999999</v>
      </c>
      <c r="J16188">
        <v>116.44329999999999</v>
      </c>
      <c r="K16188">
        <v>118.1249</v>
      </c>
      <c r="L16188">
        <v>119.8065</v>
      </c>
      <c r="M16188">
        <v>121.48809999999899</v>
      </c>
      <c r="N16188">
        <v>123.16970000000001</v>
      </c>
      <c r="O16188">
        <v>124.99999999999901</v>
      </c>
      <c r="P16188">
        <v>126.99999999999901</v>
      </c>
      <c r="Q16188">
        <v>129</v>
      </c>
      <c r="R16188">
        <v>131</v>
      </c>
      <c r="S16188">
        <v>133</v>
      </c>
      <c r="T16188">
        <v>135</v>
      </c>
      <c r="U16188">
        <v>135.19999999999999</v>
      </c>
      <c r="V16188">
        <v>135.4</v>
      </c>
      <c r="W16188">
        <v>135.6</v>
      </c>
      <c r="X16188">
        <v>135.80000000000001</v>
      </c>
      <c r="Y16188">
        <v>136</v>
      </c>
      <c r="Z16188">
        <v>136</v>
      </c>
      <c r="AA16188">
        <v>136</v>
      </c>
      <c r="AB16188">
        <v>136</v>
      </c>
      <c r="AC16188">
        <v>136</v>
      </c>
      <c r="AD16188">
        <v>136</v>
      </c>
      <c r="AE16188">
        <v>135</v>
      </c>
      <c r="AF16188">
        <v>134</v>
      </c>
      <c r="AG16188">
        <v>133</v>
      </c>
      <c r="AH16188">
        <v>131.99999999999901</v>
      </c>
      <c r="AI16188">
        <v>131</v>
      </c>
      <c r="AJ16188">
        <v>130.19999999999999</v>
      </c>
      <c r="AK16188">
        <v>130.303037508014</v>
      </c>
      <c r="AL16188">
        <v>128.6</v>
      </c>
      <c r="AM16188">
        <v>127.799999999999</v>
      </c>
      <c r="AN16188">
        <v>126.99999999999901</v>
      </c>
      <c r="AO16188">
        <v>126.19999999999899</v>
      </c>
      <c r="AP16188">
        <v>125.4</v>
      </c>
      <c r="AQ16188">
        <v>124.599999999999</v>
      </c>
      <c r="AR16188">
        <v>123.8</v>
      </c>
      <c r="AS16188">
        <v>123.99288406301</v>
      </c>
      <c r="AT16188">
        <v>122.99999999999901</v>
      </c>
      <c r="AU16188">
        <v>123</v>
      </c>
      <c r="AV16188">
        <v>123</v>
      </c>
      <c r="AW16188">
        <v>123</v>
      </c>
      <c r="AX16188">
        <v>123</v>
      </c>
      <c r="AY16188">
        <v>123</v>
      </c>
      <c r="AZ16188">
        <v>123</v>
      </c>
      <c r="BA16188">
        <v>123</v>
      </c>
      <c r="BB16188">
        <v>123</v>
      </c>
      <c r="BC16188">
        <v>123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413</v>
      </c>
      <c r="B16189" s="1" t="s">
        <v>64</v>
      </c>
      <c r="C16189" s="1" t="s">
        <v>102</v>
      </c>
      <c r="D16189" t="s">
        <v>405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0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0</v>
      </c>
      <c r="AL16189">
        <v>0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0</v>
      </c>
      <c r="AZ16189">
        <v>0</v>
      </c>
      <c r="BA16189">
        <v>0</v>
      </c>
      <c r="BB16189">
        <v>0</v>
      </c>
      <c r="BC16189">
        <v>0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413</v>
      </c>
      <c r="B16190" s="1" t="s">
        <v>64</v>
      </c>
      <c r="C16190" s="1" t="s">
        <v>103</v>
      </c>
      <c r="D16190" t="s">
        <v>404</v>
      </c>
      <c r="E16190">
        <v>20.9777472</v>
      </c>
      <c r="F16190">
        <v>21.261571199999999</v>
      </c>
      <c r="G16190">
        <v>21.545395199999898</v>
      </c>
      <c r="H16190">
        <v>21.829219199999901</v>
      </c>
      <c r="I16190">
        <v>22.109889599999899</v>
      </c>
      <c r="J16190">
        <v>23.024433599999899</v>
      </c>
      <c r="K16190">
        <v>23.756012300897702</v>
      </c>
      <c r="L16190">
        <v>22.946657821480901</v>
      </c>
      <c r="M16190">
        <v>21.653681821480902</v>
      </c>
      <c r="N16190">
        <v>20.360705821480899</v>
      </c>
      <c r="O16190">
        <v>19.067729821480899</v>
      </c>
      <c r="P16190">
        <v>18.8895366795571</v>
      </c>
      <c r="Q16190">
        <v>19.184194344549301</v>
      </c>
      <c r="R16190">
        <v>17.891218344549301</v>
      </c>
      <c r="S16190">
        <v>16.598242344549298</v>
      </c>
      <c r="T16190">
        <v>14.1675559250475</v>
      </c>
      <c r="U16190">
        <v>15.250532270503101</v>
      </c>
      <c r="V16190">
        <v>13.6890855109189</v>
      </c>
      <c r="W16190">
        <v>11.9804291390949</v>
      </c>
      <c r="X16190">
        <v>9.8687397951300202</v>
      </c>
      <c r="Y16190">
        <v>7.5774697405711002</v>
      </c>
      <c r="Z16190">
        <v>7.2544941783128101</v>
      </c>
      <c r="AA16190">
        <v>7.5556529903557603</v>
      </c>
      <c r="AB16190">
        <v>8.2215986702081807</v>
      </c>
      <c r="AC16190">
        <v>8.9397341127079297</v>
      </c>
      <c r="AD16190">
        <v>10.6687845400253</v>
      </c>
      <c r="AE16190">
        <v>12.3425338402491</v>
      </c>
      <c r="AF16190">
        <v>14.0306136499653</v>
      </c>
      <c r="AG16190">
        <v>15.7662774425817</v>
      </c>
      <c r="AH16190">
        <v>17.507836521370301</v>
      </c>
      <c r="AI16190">
        <v>19.758727622825202</v>
      </c>
      <c r="AJ16190">
        <v>21.933588131545701</v>
      </c>
      <c r="AK16190">
        <v>24.321861491018101</v>
      </c>
      <c r="AL16190">
        <v>26.708777403261401</v>
      </c>
      <c r="AM16190">
        <v>27.3711951083258</v>
      </c>
      <c r="AN16190">
        <v>28.481185476945701</v>
      </c>
      <c r="AO16190">
        <v>29.609246676059801</v>
      </c>
      <c r="AP16190">
        <v>30.7483466760598</v>
      </c>
      <c r="AQ16190">
        <v>31.887446676059799</v>
      </c>
      <c r="AR16190">
        <v>32.984889792772698</v>
      </c>
      <c r="AS16190">
        <v>34.0736132797566</v>
      </c>
      <c r="AT16190">
        <v>34.053077903215502</v>
      </c>
      <c r="AU16190">
        <v>33.853511940855199</v>
      </c>
      <c r="AV16190">
        <v>33.643967678703099</v>
      </c>
      <c r="AW16190">
        <v>33.423946205117197</v>
      </c>
      <c r="AX16190">
        <v>33.192923657493303</v>
      </c>
      <c r="AY16190">
        <v>33.2792442147366</v>
      </c>
      <c r="AZ16190">
        <v>33.256879365477502</v>
      </c>
      <c r="BA16190">
        <v>33.256879365477502</v>
      </c>
      <c r="BB16190">
        <v>33.256879365477502</v>
      </c>
      <c r="BC16190">
        <v>33.25687936547750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413</v>
      </c>
      <c r="B16191" s="1" t="s">
        <v>64</v>
      </c>
      <c r="C16191" s="1" t="s">
        <v>103</v>
      </c>
      <c r="D16191" t="s">
        <v>405</v>
      </c>
      <c r="E16191">
        <v>0</v>
      </c>
      <c r="F16191">
        <v>0</v>
      </c>
      <c r="G16191">
        <v>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0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0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0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413</v>
      </c>
      <c r="B16192" s="1" t="s">
        <v>64</v>
      </c>
      <c r="C16192" s="1" t="s">
        <v>104</v>
      </c>
      <c r="D16192" t="s">
        <v>404</v>
      </c>
      <c r="E16192">
        <v>1.5768</v>
      </c>
      <c r="F16192">
        <v>2.3652000000000002</v>
      </c>
      <c r="G16192">
        <v>3.1536</v>
      </c>
      <c r="H16192">
        <v>3.9420000000000002</v>
      </c>
      <c r="I16192">
        <v>4.7304000000000004</v>
      </c>
      <c r="J16192">
        <v>5.8341599999999998</v>
      </c>
      <c r="K16192">
        <v>6.9379200000000001</v>
      </c>
      <c r="L16192">
        <v>8.0416799999999995</v>
      </c>
      <c r="M16192">
        <v>9.1454400000000007</v>
      </c>
      <c r="N16192">
        <v>10.2492</v>
      </c>
      <c r="O16192">
        <v>11.352959999999999</v>
      </c>
      <c r="P16192">
        <v>12.456719999999899</v>
      </c>
      <c r="Q16192">
        <v>13.560479999999901</v>
      </c>
      <c r="R16192">
        <v>14.6642399999999</v>
      </c>
      <c r="S16192">
        <v>15.767999999999899</v>
      </c>
      <c r="T16192">
        <v>15.452639999999899</v>
      </c>
      <c r="U16192">
        <v>15.92568</v>
      </c>
      <c r="V16192">
        <v>16.398719999999901</v>
      </c>
      <c r="W16192">
        <v>16.871759999999998</v>
      </c>
      <c r="X16192">
        <v>17.344799999999999</v>
      </c>
      <c r="Y16192">
        <v>17.502479999999998</v>
      </c>
      <c r="Z16192">
        <v>17.660160000000001</v>
      </c>
      <c r="AA16192">
        <v>17.81784</v>
      </c>
      <c r="AB16192">
        <v>17.975519999999999</v>
      </c>
      <c r="AC16192">
        <v>18.133199999999999</v>
      </c>
      <c r="AD16192">
        <v>18.290880000000001</v>
      </c>
      <c r="AE16192">
        <v>18.448560000000001</v>
      </c>
      <c r="AF16192">
        <v>18.60624</v>
      </c>
      <c r="AG16192">
        <v>18.763919999999999</v>
      </c>
      <c r="AH16192">
        <v>18.921600000000002</v>
      </c>
      <c r="AI16192">
        <v>18.921600000000002</v>
      </c>
      <c r="AJ16192">
        <v>18.921600000000002</v>
      </c>
      <c r="AK16192">
        <v>18.921600000000002</v>
      </c>
      <c r="AL16192">
        <v>18.921600000000002</v>
      </c>
      <c r="AM16192">
        <v>18.921600000000002</v>
      </c>
      <c r="AN16192">
        <v>18.921600000000002</v>
      </c>
      <c r="AO16192">
        <v>18.921600000000002</v>
      </c>
      <c r="AP16192">
        <v>18.921599999999899</v>
      </c>
      <c r="AQ16192">
        <v>18.921600000000002</v>
      </c>
      <c r="AR16192">
        <v>18.921600000000002</v>
      </c>
      <c r="AS16192">
        <v>18.921600000000002</v>
      </c>
      <c r="AT16192">
        <v>18.921600000000002</v>
      </c>
      <c r="AU16192">
        <v>18.921600000000002</v>
      </c>
      <c r="AV16192">
        <v>18.921600000000002</v>
      </c>
      <c r="AW16192">
        <v>18.921600000000002</v>
      </c>
      <c r="AX16192">
        <v>18.921600000000002</v>
      </c>
      <c r="AY16192">
        <v>18.921600000000002</v>
      </c>
      <c r="AZ16192">
        <v>18.921600000000002</v>
      </c>
      <c r="BA16192">
        <v>18.921600000000002</v>
      </c>
      <c r="BB16192">
        <v>18.921600000000002</v>
      </c>
      <c r="BC16192">
        <v>18.92160000000000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413</v>
      </c>
      <c r="B16193" s="1" t="s">
        <v>64</v>
      </c>
      <c r="C16193" s="1" t="s">
        <v>104</v>
      </c>
      <c r="D16193" t="s">
        <v>405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413</v>
      </c>
      <c r="B16194" s="1" t="s">
        <v>64</v>
      </c>
      <c r="C16194" s="1" t="s">
        <v>105</v>
      </c>
      <c r="D16194" t="s">
        <v>404</v>
      </c>
      <c r="E16194">
        <v>9.9295826399999996</v>
      </c>
      <c r="F16194">
        <v>11.027130048</v>
      </c>
      <c r="G16194">
        <v>12.1419907199999</v>
      </c>
      <c r="H16194">
        <v>13.2774286319999</v>
      </c>
      <c r="I16194">
        <v>14.431882752</v>
      </c>
      <c r="J16194">
        <v>16.169737103999999</v>
      </c>
      <c r="K16194">
        <v>17.633013811199898</v>
      </c>
      <c r="L16194">
        <v>19.146918412800002</v>
      </c>
      <c r="M16194">
        <v>19.558759651199999</v>
      </c>
      <c r="N16194">
        <v>19.9706008896</v>
      </c>
      <c r="O16194">
        <v>20.6290536479999</v>
      </c>
      <c r="P16194">
        <v>21.285040291199898</v>
      </c>
      <c r="Q16194">
        <v>21.943493049599901</v>
      </c>
      <c r="R16194">
        <v>22.6019458079999</v>
      </c>
      <c r="S16194">
        <v>23.2603985663999</v>
      </c>
      <c r="T16194">
        <v>23.916385209599898</v>
      </c>
      <c r="U16194">
        <v>21.318227737250499</v>
      </c>
      <c r="V16194">
        <v>22.5038888743941</v>
      </c>
      <c r="W16194">
        <v>23.526439770827299</v>
      </c>
      <c r="X16194">
        <v>25.571080027090101</v>
      </c>
      <c r="Y16194">
        <v>27.627185230830602</v>
      </c>
      <c r="Z16194">
        <v>27.231397875908101</v>
      </c>
      <c r="AA16194">
        <v>26.496666156257199</v>
      </c>
      <c r="AB16194">
        <v>25.4944946003064</v>
      </c>
      <c r="AC16194">
        <v>24.458562020810199</v>
      </c>
      <c r="AD16194">
        <v>23.5456191314404</v>
      </c>
      <c r="AE16194">
        <v>20.617434357379299</v>
      </c>
      <c r="AF16194">
        <v>17.661751062373199</v>
      </c>
      <c r="AG16194">
        <v>16.274960161904499</v>
      </c>
      <c r="AH16194">
        <v>15.0965729371544</v>
      </c>
      <c r="AI16194">
        <v>13.7867391422468</v>
      </c>
      <c r="AJ16194">
        <v>12.468455609476401</v>
      </c>
      <c r="AK16194">
        <v>11.6883371607148</v>
      </c>
      <c r="AL16194">
        <v>9.6483397185618998</v>
      </c>
      <c r="AM16194">
        <v>9.5793477583349809</v>
      </c>
      <c r="AN16194">
        <v>9.3068255368069295</v>
      </c>
      <c r="AO16194">
        <v>8.4069267329587891</v>
      </c>
      <c r="AP16194">
        <v>7.7222336094219202</v>
      </c>
      <c r="AQ16194">
        <v>6.8381256042293801</v>
      </c>
      <c r="AR16194">
        <v>6.2837224883599898</v>
      </c>
      <c r="AS16194">
        <v>6.4586867998267303</v>
      </c>
      <c r="AT16194">
        <v>7.5697157638039503</v>
      </c>
      <c r="AU16194">
        <v>8.0503210292973701</v>
      </c>
      <c r="AV16194">
        <v>9.0311499289394597</v>
      </c>
      <c r="AW16194">
        <v>10.102586230290999</v>
      </c>
      <c r="AX16194">
        <v>11.295763329813999</v>
      </c>
      <c r="AY16194">
        <v>12.046420814047799</v>
      </c>
      <c r="AZ16194">
        <v>13.1683309768306</v>
      </c>
      <c r="BA16194">
        <v>14.104824906712899</v>
      </c>
      <c r="BB16194">
        <v>14.448624984470699</v>
      </c>
      <c r="BC16194">
        <v>22.474224127114301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413</v>
      </c>
      <c r="B16195" s="1" t="s">
        <v>64</v>
      </c>
      <c r="C16195" s="1" t="s">
        <v>105</v>
      </c>
      <c r="D16195" t="s">
        <v>405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413</v>
      </c>
      <c r="B16196" s="1" t="s">
        <v>64</v>
      </c>
      <c r="C16196" s="1" t="s">
        <v>106</v>
      </c>
      <c r="D16196" t="s">
        <v>404</v>
      </c>
      <c r="E16196">
        <v>2.147980032</v>
      </c>
      <c r="F16196">
        <v>2.1706859519999999</v>
      </c>
      <c r="G16196">
        <v>2.1956624640000002</v>
      </c>
      <c r="H16196">
        <v>2.2823233919999999</v>
      </c>
      <c r="I16196">
        <v>2.305660032</v>
      </c>
      <c r="J16196">
        <v>2.4480135359999999</v>
      </c>
      <c r="K16196">
        <v>2.5880333759999998</v>
      </c>
      <c r="L16196">
        <v>2.7303868800000002</v>
      </c>
      <c r="M16196">
        <v>2.8727403840000001</v>
      </c>
      <c r="N16196">
        <v>3.012760224</v>
      </c>
      <c r="O16196">
        <v>3.2717969279999899</v>
      </c>
      <c r="P16196">
        <v>3.5284999680000002</v>
      </c>
      <c r="Q16196">
        <v>3.7875366719999999</v>
      </c>
      <c r="R16196">
        <v>4.0465733760000004</v>
      </c>
      <c r="S16196">
        <v>4.3032764160000001</v>
      </c>
      <c r="T16196">
        <v>4.91236272</v>
      </c>
      <c r="U16196">
        <v>5.5191153599999998</v>
      </c>
      <c r="V16196">
        <v>6.1282016639999997</v>
      </c>
      <c r="W16196">
        <v>6.7349543040000004</v>
      </c>
      <c r="X16196">
        <v>7.3440406080000002</v>
      </c>
      <c r="Y16196">
        <v>8.6532261120000005</v>
      </c>
      <c r="Z16196">
        <v>9.9600779520000007</v>
      </c>
      <c r="AA16196">
        <v>11.269263455999999</v>
      </c>
      <c r="AB16196">
        <v>12.576115295999999</v>
      </c>
      <c r="AC16196">
        <v>13.8853008</v>
      </c>
      <c r="AD16196">
        <v>15.2854992</v>
      </c>
      <c r="AE16196">
        <v>17.035747199999999</v>
      </c>
      <c r="AF16196">
        <v>18.785995199999999</v>
      </c>
      <c r="AG16196">
        <v>18.900827196203199</v>
      </c>
      <c r="AH16196">
        <v>18.784143996203198</v>
      </c>
      <c r="AI16196">
        <v>18.550777596203201</v>
      </c>
      <c r="AJ16196">
        <v>18.317411196203199</v>
      </c>
      <c r="AK16196">
        <v>18.084044796203202</v>
      </c>
      <c r="AL16196">
        <v>17.8506783962032</v>
      </c>
      <c r="AM16196">
        <v>17.617311996203199</v>
      </c>
      <c r="AN16196">
        <v>17.267262396203201</v>
      </c>
      <c r="AO16196">
        <v>16.917212796203199</v>
      </c>
      <c r="AP16196">
        <v>17.0151157183371</v>
      </c>
      <c r="AQ16196">
        <v>17.271165715742001</v>
      </c>
      <c r="AR16196">
        <v>16.921116115741899</v>
      </c>
      <c r="AS16196">
        <v>16.221016915741998</v>
      </c>
      <c r="AT16196">
        <v>15.520917715742</v>
      </c>
      <c r="AU16196">
        <v>14.7712876203469</v>
      </c>
      <c r="AV16196">
        <v>13.7383684626031</v>
      </c>
      <c r="AW16196">
        <v>12.4549760013224</v>
      </c>
      <c r="AX16196">
        <v>10.7408574000107</v>
      </c>
      <c r="AY16196">
        <v>9.1025327731984902</v>
      </c>
      <c r="AZ16196">
        <v>7.3063106893193197</v>
      </c>
      <c r="BA16196">
        <v>5.8460006219070699</v>
      </c>
      <c r="BB16196">
        <v>5.4570073553734</v>
      </c>
      <c r="BC16196">
        <v>6.6148330380637299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413</v>
      </c>
      <c r="B16197" s="1" t="s">
        <v>64</v>
      </c>
      <c r="C16197" s="1" t="s">
        <v>106</v>
      </c>
      <c r="D16197" t="s">
        <v>405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413</v>
      </c>
      <c r="B16198" s="1" t="s">
        <v>64</v>
      </c>
      <c r="C16198" s="1" t="s">
        <v>107</v>
      </c>
      <c r="D16198" t="s">
        <v>404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  <c r="AJ16198">
        <v>0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0</v>
      </c>
      <c r="AQ16198">
        <v>0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413</v>
      </c>
      <c r="B16199" s="1" t="s">
        <v>64</v>
      </c>
      <c r="C16199" s="1" t="s">
        <v>107</v>
      </c>
      <c r="D16199" t="s">
        <v>405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413</v>
      </c>
      <c r="B16200" s="1" t="s">
        <v>64</v>
      </c>
      <c r="C16200" s="1" t="s">
        <v>108</v>
      </c>
      <c r="D16200" t="s">
        <v>404</v>
      </c>
      <c r="E16200">
        <v>2.3285930112000002</v>
      </c>
      <c r="F16200">
        <v>3.5358422829026002</v>
      </c>
      <c r="G16200">
        <v>4.7244136141650204</v>
      </c>
      <c r="H16200">
        <v>5.3436392520088001</v>
      </c>
      <c r="I16200">
        <v>4.5829169256734197</v>
      </c>
      <c r="J16200">
        <v>3.14134318962124</v>
      </c>
      <c r="K16200">
        <v>2.01640524766476</v>
      </c>
      <c r="L16200">
        <v>1.7526205011143301</v>
      </c>
      <c r="M16200">
        <v>2.5099697998350599</v>
      </c>
      <c r="N16200">
        <v>2.67523283189623</v>
      </c>
      <c r="O16200">
        <v>2.6868269563718301</v>
      </c>
      <c r="P16200">
        <v>2.0507982634117199</v>
      </c>
      <c r="Q16200">
        <v>1.33832139637092</v>
      </c>
      <c r="R16200">
        <v>1.3757115641434099</v>
      </c>
      <c r="S16200">
        <v>1.01792212570355</v>
      </c>
      <c r="T16200">
        <v>0.98796525936755197</v>
      </c>
      <c r="U16200">
        <v>0.95800839303155205</v>
      </c>
      <c r="V16200">
        <v>0.92805152669555202</v>
      </c>
      <c r="W16200">
        <v>0.89809466035955199</v>
      </c>
      <c r="X16200">
        <v>0.86836135272755199</v>
      </c>
      <c r="Y16200">
        <v>0.83840448639155296</v>
      </c>
      <c r="Z16200">
        <v>0.80844762005555204</v>
      </c>
      <c r="AA16200">
        <v>0.77849075371955201</v>
      </c>
      <c r="AB16200">
        <v>0.74853388738355198</v>
      </c>
      <c r="AC16200">
        <v>0.71880057975155198</v>
      </c>
      <c r="AD16200">
        <v>0.68884371341555195</v>
      </c>
      <c r="AE16200">
        <v>0.65888684707955203</v>
      </c>
      <c r="AF16200">
        <v>0.628929980743552</v>
      </c>
      <c r="AG16200">
        <v>0.599196673111552</v>
      </c>
      <c r="AH16200">
        <v>0.56923980677555197</v>
      </c>
      <c r="AI16200">
        <v>0.53928294043955205</v>
      </c>
      <c r="AJ16200">
        <v>0.47650286243765799</v>
      </c>
      <c r="AK16200">
        <v>0.43290027056476899</v>
      </c>
      <c r="AL16200">
        <v>0.43290027056476899</v>
      </c>
      <c r="AM16200">
        <v>0.43290027056476899</v>
      </c>
      <c r="AN16200">
        <v>0.43290027056476899</v>
      </c>
      <c r="AO16200">
        <v>0.43290027056476899</v>
      </c>
      <c r="AP16200">
        <v>0.43290027056476899</v>
      </c>
      <c r="AQ16200">
        <v>0.42476153760000002</v>
      </c>
      <c r="AR16200">
        <v>0.335338056</v>
      </c>
      <c r="AS16200">
        <v>0.223558704</v>
      </c>
      <c r="AT16200">
        <v>0.111779352</v>
      </c>
      <c r="AU16200">
        <v>0</v>
      </c>
      <c r="AV16200">
        <v>0</v>
      </c>
      <c r="AW16200">
        <v>0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413</v>
      </c>
      <c r="B16201" s="1" t="s">
        <v>64</v>
      </c>
      <c r="C16201" s="1" t="s">
        <v>108</v>
      </c>
      <c r="D16201" t="s">
        <v>405</v>
      </c>
      <c r="E16201">
        <v>0</v>
      </c>
      <c r="F16201">
        <v>0</v>
      </c>
      <c r="G16201">
        <v>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v>0</v>
      </c>
      <c r="U16201">
        <v>0</v>
      </c>
      <c r="V16201">
        <v>0</v>
      </c>
      <c r="W16201">
        <v>0</v>
      </c>
      <c r="X16201">
        <v>0</v>
      </c>
      <c r="Y16201">
        <v>0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0</v>
      </c>
      <c r="AG16201">
        <v>0</v>
      </c>
      <c r="AH16201">
        <v>0</v>
      </c>
      <c r="AI16201">
        <v>0</v>
      </c>
      <c r="AJ16201">
        <v>0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0</v>
      </c>
      <c r="AT16201">
        <v>0</v>
      </c>
      <c r="AU16201">
        <v>0</v>
      </c>
      <c r="AV16201">
        <v>0</v>
      </c>
      <c r="AW16201">
        <v>0</v>
      </c>
      <c r="AX16201">
        <v>0</v>
      </c>
      <c r="AY16201">
        <v>0</v>
      </c>
      <c r="AZ16201">
        <v>0</v>
      </c>
      <c r="BA16201">
        <v>0</v>
      </c>
      <c r="BB16201">
        <v>0</v>
      </c>
      <c r="BC16201">
        <v>0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13</v>
      </c>
      <c r="B16202" s="1" t="s">
        <v>64</v>
      </c>
      <c r="C16202" s="1" t="s">
        <v>109</v>
      </c>
      <c r="D16202" t="s">
        <v>404</v>
      </c>
      <c r="E16202">
        <v>2.1201652800000002</v>
      </c>
      <c r="F16202">
        <v>2.1414520800000001</v>
      </c>
      <c r="G16202">
        <v>2.1648675599999998</v>
      </c>
      <c r="H16202">
        <v>2.3098543199999999</v>
      </c>
      <c r="I16202">
        <v>2.33232371999999</v>
      </c>
      <c r="J16202">
        <v>2.3570400600000001</v>
      </c>
      <c r="K16202">
        <v>2.4918564600000002</v>
      </c>
      <c r="L16202">
        <v>2.6289197999999998</v>
      </c>
      <c r="M16202">
        <v>2.7659831399999901</v>
      </c>
      <c r="N16202">
        <v>2.9007995399999902</v>
      </c>
      <c r="O16202">
        <v>3.0378628799999898</v>
      </c>
      <c r="P16202">
        <v>3.3973732799999898</v>
      </c>
      <c r="Q16202">
        <v>3.7591306199999899</v>
      </c>
      <c r="R16202">
        <v>4.1208879599999904</v>
      </c>
      <c r="S16202">
        <v>4.4803983599999997</v>
      </c>
      <c r="T16202">
        <v>5.2915436999999903</v>
      </c>
      <c r="U16202">
        <v>6.1004420999999898</v>
      </c>
      <c r="V16202">
        <v>6.0128114399999903</v>
      </c>
      <c r="W16202">
        <v>5.92293383999999</v>
      </c>
      <c r="X16202">
        <v>5.8353031799999897</v>
      </c>
      <c r="Y16202">
        <v>5.7476725199999903</v>
      </c>
      <c r="Z16202">
        <v>5.65779491999999</v>
      </c>
      <c r="AA16202">
        <v>5.5701642599999897</v>
      </c>
      <c r="AB16202">
        <v>5.4802866599999902</v>
      </c>
      <c r="AC16202">
        <v>5.3926559999999899</v>
      </c>
      <c r="AD16202">
        <v>5.2803089999999901</v>
      </c>
      <c r="AE16202">
        <v>5.1679619999999904</v>
      </c>
      <c r="AF16202">
        <v>5.0556149999999898</v>
      </c>
      <c r="AG16202">
        <v>4.9432679999999998</v>
      </c>
      <c r="AH16202">
        <v>4.8309209999999903</v>
      </c>
      <c r="AI16202">
        <v>4.7185739999999896</v>
      </c>
      <c r="AJ16202">
        <v>4.4938799999999999</v>
      </c>
      <c r="AK16202">
        <v>4.1150796082771004</v>
      </c>
      <c r="AL16202">
        <v>3.7554674460423301</v>
      </c>
      <c r="AM16202">
        <v>3.39543258805111</v>
      </c>
      <c r="AN16202">
        <v>3.0638447257227401</v>
      </c>
      <c r="AO16202">
        <v>3.1457160000000002</v>
      </c>
      <c r="AP16202">
        <v>2.6963279999999998</v>
      </c>
      <c r="AQ16202">
        <v>2.2469399999999999</v>
      </c>
      <c r="AR16202">
        <v>2.1523098957748599</v>
      </c>
      <c r="AS16202">
        <v>1.6308574058963199</v>
      </c>
      <c r="AT16202">
        <v>0.73208140589631998</v>
      </c>
      <c r="AU16202">
        <v>1.1434701997621699</v>
      </c>
      <c r="AV16202">
        <v>1.3748306651312501</v>
      </c>
      <c r="AW16202">
        <v>1.55635058196341</v>
      </c>
      <c r="AX16202">
        <v>2.0565330008831899</v>
      </c>
      <c r="AY16202">
        <v>2.8036984146651802</v>
      </c>
      <c r="AZ16202">
        <v>3.2972035916974098</v>
      </c>
      <c r="BA16202">
        <v>3.6673947919202101</v>
      </c>
      <c r="BB16202">
        <v>3.6673947919202101</v>
      </c>
      <c r="BC16202">
        <v>0.56463120850313098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13</v>
      </c>
      <c r="B16203" s="1" t="s">
        <v>64</v>
      </c>
      <c r="C16203" s="1" t="s">
        <v>109</v>
      </c>
      <c r="D16203" t="s">
        <v>405</v>
      </c>
      <c r="E16203">
        <v>0</v>
      </c>
      <c r="F16203">
        <v>0</v>
      </c>
      <c r="G16203">
        <v>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0</v>
      </c>
      <c r="X16203">
        <v>0</v>
      </c>
      <c r="Y16203">
        <v>0</v>
      </c>
      <c r="Z16203">
        <v>0</v>
      </c>
      <c r="AA16203">
        <v>0</v>
      </c>
      <c r="AB16203">
        <v>0</v>
      </c>
      <c r="AC16203">
        <v>0</v>
      </c>
      <c r="AD16203">
        <v>0</v>
      </c>
      <c r="AE16203">
        <v>0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0</v>
      </c>
      <c r="AL16203">
        <v>0</v>
      </c>
      <c r="AM16203">
        <v>0</v>
      </c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0</v>
      </c>
      <c r="AV16203">
        <v>0</v>
      </c>
      <c r="AW16203">
        <v>0</v>
      </c>
      <c r="AX16203">
        <v>0</v>
      </c>
      <c r="AY16203">
        <v>0</v>
      </c>
      <c r="AZ16203">
        <v>0</v>
      </c>
      <c r="BA16203">
        <v>0</v>
      </c>
      <c r="BB16203">
        <v>0</v>
      </c>
      <c r="BC16203">
        <v>0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13</v>
      </c>
      <c r="B16204" s="1" t="s">
        <v>64</v>
      </c>
      <c r="C16204" s="1" t="s">
        <v>110</v>
      </c>
      <c r="D16204" t="s">
        <v>404</v>
      </c>
      <c r="E16204">
        <v>19.157741567999999</v>
      </c>
      <c r="F16204">
        <v>19.469569535999899</v>
      </c>
      <c r="G16204">
        <v>19.7844249599999</v>
      </c>
      <c r="H16204">
        <v>20.099280383999901</v>
      </c>
      <c r="I16204">
        <v>20.4111083519999</v>
      </c>
      <c r="J16204">
        <v>19.514981375999898</v>
      </c>
      <c r="K16204">
        <v>18.615826943999998</v>
      </c>
      <c r="L16204">
        <v>17.719699968</v>
      </c>
      <c r="M16204">
        <v>17.179080146309499</v>
      </c>
      <c r="N16204">
        <v>17.9594287941811</v>
      </c>
      <c r="O16204">
        <v>18.576672517961601</v>
      </c>
      <c r="P16204">
        <v>18.610115221730201</v>
      </c>
      <c r="Q16204">
        <v>18.197885644060701</v>
      </c>
      <c r="R16204">
        <v>18.2264898676431</v>
      </c>
      <c r="S16204">
        <v>19.1416325418638</v>
      </c>
      <c r="T16204">
        <v>20.390330989415201</v>
      </c>
      <c r="U16204">
        <v>19.8137277738638</v>
      </c>
      <c r="V16204">
        <v>18.9837783878429</v>
      </c>
      <c r="W16204">
        <v>18.638393174874601</v>
      </c>
      <c r="X16204">
        <v>17.169715978867401</v>
      </c>
      <c r="Y16204">
        <v>14.8393041970832</v>
      </c>
      <c r="Z16204">
        <v>13.575778790335301</v>
      </c>
      <c r="AA16204">
        <v>12.043364059079799</v>
      </c>
      <c r="AB16204">
        <v>10.473004020048901</v>
      </c>
      <c r="AC16204">
        <v>8.8716721265293508</v>
      </c>
      <c r="AD16204">
        <v>5.8071581287951304</v>
      </c>
      <c r="AE16204">
        <v>4.1474256094596704</v>
      </c>
      <c r="AF16204">
        <v>2.4925743266074001</v>
      </c>
      <c r="AG16204">
        <v>1.6263587624640099</v>
      </c>
      <c r="AH16204">
        <v>0.89883899976526505</v>
      </c>
      <c r="AI16204">
        <v>0.121273214535616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0</v>
      </c>
      <c r="AR16204">
        <v>0</v>
      </c>
      <c r="AS16204">
        <v>1.7568253289587099</v>
      </c>
      <c r="AT16204">
        <v>3.2070944504655201</v>
      </c>
      <c r="AU16204">
        <v>3.2171919378571898</v>
      </c>
      <c r="AV16204">
        <v>3.6411464227960701</v>
      </c>
      <c r="AW16204">
        <v>4.2973898583357304</v>
      </c>
      <c r="AX16204">
        <v>4.8588668066273799</v>
      </c>
      <c r="AY16204">
        <v>4.9289405281516299</v>
      </c>
      <c r="AZ16204">
        <v>5.57359324225403</v>
      </c>
      <c r="BA16204">
        <v>6.1202897054652903</v>
      </c>
      <c r="BB16204">
        <v>6.3864388984275404</v>
      </c>
      <c r="BC16204">
        <v>0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13</v>
      </c>
      <c r="B16205" s="1" t="s">
        <v>64</v>
      </c>
      <c r="C16205" s="1" t="s">
        <v>110</v>
      </c>
      <c r="D16205" t="s">
        <v>405</v>
      </c>
      <c r="E16205">
        <v>0</v>
      </c>
      <c r="F16205">
        <v>0</v>
      </c>
      <c r="G16205">
        <v>0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13</v>
      </c>
      <c r="B16206" s="1" t="s">
        <v>64</v>
      </c>
      <c r="C16206" s="1" t="s">
        <v>111</v>
      </c>
      <c r="D16206" t="s">
        <v>404</v>
      </c>
      <c r="E16206">
        <v>0</v>
      </c>
      <c r="F16206">
        <v>0</v>
      </c>
      <c r="G16206">
        <v>0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0</v>
      </c>
      <c r="V16206">
        <v>0</v>
      </c>
      <c r="W16206">
        <v>0</v>
      </c>
      <c r="X16206">
        <v>0</v>
      </c>
      <c r="Y16206">
        <v>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13</v>
      </c>
      <c r="B16207" s="1" t="s">
        <v>64</v>
      </c>
      <c r="C16207" s="1" t="s">
        <v>111</v>
      </c>
      <c r="D16207" t="s">
        <v>405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13</v>
      </c>
      <c r="B16208" s="1" t="s">
        <v>64</v>
      </c>
      <c r="C16208" s="1" t="s">
        <v>112</v>
      </c>
      <c r="D16208" t="s">
        <v>404</v>
      </c>
      <c r="E16208">
        <v>26.866158829343799</v>
      </c>
      <c r="F16208">
        <v>24.906666435769701</v>
      </c>
      <c r="G16208">
        <v>22.817226482277398</v>
      </c>
      <c r="H16208">
        <v>15.384412291171101</v>
      </c>
      <c r="I16208">
        <v>16.5031737443183</v>
      </c>
      <c r="J16208">
        <v>15.8995337049046</v>
      </c>
      <c r="K16208">
        <v>9.9719205371263495</v>
      </c>
      <c r="L16208">
        <v>9.0938433916984192</v>
      </c>
      <c r="M16208">
        <v>9.8260903879811092</v>
      </c>
      <c r="N16208">
        <v>15.5245773253036</v>
      </c>
      <c r="O16208">
        <v>16.277041425485798</v>
      </c>
      <c r="P16208">
        <v>14.2971320140531</v>
      </c>
      <c r="Q16208">
        <v>26.031435274713498</v>
      </c>
      <c r="R16208">
        <v>25.3993177253375</v>
      </c>
      <c r="S16208">
        <v>24.776450138879898</v>
      </c>
      <c r="T16208">
        <v>24.147805459967898</v>
      </c>
      <c r="U16208">
        <v>23.520902728780701</v>
      </c>
      <c r="V16208">
        <v>22.9032168855551</v>
      </c>
      <c r="W16208">
        <v>22.279787024831901</v>
      </c>
      <c r="X16208">
        <v>21.6580991118336</v>
      </c>
      <c r="Y16208">
        <v>21.0455950118399</v>
      </c>
      <c r="Z16208">
        <v>20.457687654719901</v>
      </c>
      <c r="AA16208">
        <v>19.8772221628799</v>
      </c>
      <c r="AB16208">
        <v>19.28931480576</v>
      </c>
      <c r="AC16208">
        <v>18.701407448639898</v>
      </c>
      <c r="AD16208">
        <v>18.1209419567999</v>
      </c>
      <c r="AE16208">
        <v>17.533034599679901</v>
      </c>
      <c r="AF16208">
        <v>16.945127242559899</v>
      </c>
      <c r="AG16208">
        <v>16.3646617507199</v>
      </c>
      <c r="AH16208">
        <v>15.776754393599999</v>
      </c>
      <c r="AI16208">
        <v>15.18884703648</v>
      </c>
      <c r="AJ16208">
        <v>14.608381544639901</v>
      </c>
      <c r="AK16208">
        <v>14.02047418752</v>
      </c>
      <c r="AL16208">
        <v>13.432566830400001</v>
      </c>
      <c r="AM16208">
        <v>12.852101338560001</v>
      </c>
      <c r="AN16208">
        <v>12.264193981439901</v>
      </c>
      <c r="AO16208">
        <v>11.676286624319999</v>
      </c>
      <c r="AP16208">
        <v>11.095821132479999</v>
      </c>
      <c r="AQ16208">
        <v>10.507913775359899</v>
      </c>
      <c r="AR16208">
        <v>9.9200064182399998</v>
      </c>
      <c r="AS16208">
        <v>9.3395409263999891</v>
      </c>
      <c r="AT16208">
        <v>9.3395409263999998</v>
      </c>
      <c r="AU16208">
        <v>9.3395409263999891</v>
      </c>
      <c r="AV16208">
        <v>9.3395409263999891</v>
      </c>
      <c r="AW16208">
        <v>9.3395409263999998</v>
      </c>
      <c r="AX16208">
        <v>9.3395409263999891</v>
      </c>
      <c r="AY16208">
        <v>9.3395409263999891</v>
      </c>
      <c r="AZ16208">
        <v>9.3395409263999998</v>
      </c>
      <c r="BA16208">
        <v>9.3395409263999891</v>
      </c>
      <c r="BB16208">
        <v>9.3395409263999891</v>
      </c>
      <c r="BC16208">
        <v>12.1376822716799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13</v>
      </c>
      <c r="B16209" s="1" t="s">
        <v>64</v>
      </c>
      <c r="C16209" s="1" t="s">
        <v>112</v>
      </c>
      <c r="D16209" t="s">
        <v>405</v>
      </c>
      <c r="E16209">
        <v>0</v>
      </c>
      <c r="F16209">
        <v>0</v>
      </c>
      <c r="G16209">
        <v>0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0</v>
      </c>
      <c r="R16209">
        <v>0</v>
      </c>
      <c r="S16209">
        <v>0</v>
      </c>
      <c r="T16209">
        <v>0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0</v>
      </c>
      <c r="AB16209">
        <v>0</v>
      </c>
      <c r="AC16209">
        <v>0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0</v>
      </c>
      <c r="AM16209">
        <v>0</v>
      </c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0</v>
      </c>
      <c r="BC16209">
        <v>0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13</v>
      </c>
      <c r="B16210" s="1" t="s">
        <v>64</v>
      </c>
      <c r="C16210" s="1" t="s">
        <v>113</v>
      </c>
      <c r="D16210" t="s">
        <v>404</v>
      </c>
      <c r="E16210">
        <v>9.6640859098359098</v>
      </c>
      <c r="F16210">
        <v>8.9721420878133102</v>
      </c>
      <c r="G16210">
        <v>8.23132268480426</v>
      </c>
      <c r="H16210">
        <v>5.5579524173306103</v>
      </c>
      <c r="I16210">
        <v>5.9707575051803099</v>
      </c>
      <c r="J16210">
        <v>5.7607006177190598</v>
      </c>
      <c r="K16210">
        <v>3.6182585403215999</v>
      </c>
      <c r="L16210">
        <v>3.3044489068671599</v>
      </c>
      <c r="M16210">
        <v>3.5757243042143698</v>
      </c>
      <c r="N16210">
        <v>5.6576447978511704</v>
      </c>
      <c r="O16210">
        <v>5.9405260676955498</v>
      </c>
      <c r="P16210">
        <v>5.2255599466568503</v>
      </c>
      <c r="Q16210">
        <v>9.5283438047999898</v>
      </c>
      <c r="R16210">
        <v>9.3106003391999899</v>
      </c>
      <c r="S16210">
        <v>9.0956131199999994</v>
      </c>
      <c r="T16210">
        <v>8.8778696543999995</v>
      </c>
      <c r="U16210">
        <v>8.6601261887999996</v>
      </c>
      <c r="V16210">
        <v>8.4451389696000003</v>
      </c>
      <c r="W16210">
        <v>8.2273955039999898</v>
      </c>
      <c r="X16210">
        <v>8.0096520384000005</v>
      </c>
      <c r="Y16210">
        <v>7.7946648191999897</v>
      </c>
      <c r="Z16210">
        <v>7.5769213536000004</v>
      </c>
      <c r="AA16210">
        <v>7.3619341344000002</v>
      </c>
      <c r="AB16210">
        <v>7.1441906688000003</v>
      </c>
      <c r="AC16210">
        <v>6.9264472032000004</v>
      </c>
      <c r="AD16210">
        <v>6.7114599839999904</v>
      </c>
      <c r="AE16210">
        <v>6.4937165183999896</v>
      </c>
      <c r="AF16210">
        <v>6.2759730527999897</v>
      </c>
      <c r="AG16210">
        <v>6.0609858336000002</v>
      </c>
      <c r="AH16210">
        <v>5.8432423680000003</v>
      </c>
      <c r="AI16210">
        <v>5.6254989024000004</v>
      </c>
      <c r="AJ16210">
        <v>5.4105116831999904</v>
      </c>
      <c r="AK16210">
        <v>5.1927682175999896</v>
      </c>
      <c r="AL16210">
        <v>4.9750247520000004</v>
      </c>
      <c r="AM16210">
        <v>4.7600375328000002</v>
      </c>
      <c r="AN16210">
        <v>4.5422940672000003</v>
      </c>
      <c r="AO16210">
        <v>4.3245506016000004</v>
      </c>
      <c r="AP16210">
        <v>4.1095633823999904</v>
      </c>
      <c r="AQ16210">
        <v>3.8918199167999998</v>
      </c>
      <c r="AR16210">
        <v>3.6740764511999999</v>
      </c>
      <c r="AS16210">
        <v>3.4590892320000002</v>
      </c>
      <c r="AT16210">
        <v>3.4590892320000002</v>
      </c>
      <c r="AU16210">
        <v>3.4590892320000002</v>
      </c>
      <c r="AV16210">
        <v>3.4590892320000002</v>
      </c>
      <c r="AW16210">
        <v>3.4590892320000002</v>
      </c>
      <c r="AX16210">
        <v>3.4590892320000002</v>
      </c>
      <c r="AY16210">
        <v>3.4590892320000002</v>
      </c>
      <c r="AZ16210">
        <v>3.4590892320000002</v>
      </c>
      <c r="BA16210">
        <v>3.4590892320000002</v>
      </c>
      <c r="BB16210">
        <v>3.4590892320000002</v>
      </c>
      <c r="BC16210">
        <v>4.4954378783999998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13</v>
      </c>
      <c r="B16211" s="1" t="s">
        <v>64</v>
      </c>
      <c r="C16211" s="1" t="s">
        <v>113</v>
      </c>
      <c r="D16211" t="s">
        <v>405</v>
      </c>
      <c r="E16211">
        <v>0</v>
      </c>
      <c r="F16211">
        <v>0</v>
      </c>
      <c r="G16211">
        <v>0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>
        <v>0</v>
      </c>
      <c r="O16211">
        <v>0</v>
      </c>
      <c r="P16211">
        <v>0</v>
      </c>
      <c r="Q16211">
        <v>0</v>
      </c>
      <c r="R16211">
        <v>0</v>
      </c>
      <c r="S16211">
        <v>0</v>
      </c>
      <c r="T16211">
        <v>0</v>
      </c>
      <c r="U16211">
        <v>0</v>
      </c>
      <c r="V16211">
        <v>0</v>
      </c>
      <c r="W16211">
        <v>0</v>
      </c>
      <c r="X16211">
        <v>0</v>
      </c>
      <c r="Y16211">
        <v>0</v>
      </c>
      <c r="Z16211">
        <v>0</v>
      </c>
      <c r="AA16211">
        <v>0</v>
      </c>
      <c r="AB16211">
        <v>0</v>
      </c>
      <c r="AC16211">
        <v>0</v>
      </c>
      <c r="AD16211">
        <v>0</v>
      </c>
      <c r="AE16211">
        <v>0</v>
      </c>
      <c r="AF16211">
        <v>0</v>
      </c>
      <c r="AG16211">
        <v>0</v>
      </c>
      <c r="AH16211">
        <v>0</v>
      </c>
      <c r="AI16211">
        <v>0</v>
      </c>
      <c r="AJ16211">
        <v>0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0</v>
      </c>
      <c r="AU16211">
        <v>0</v>
      </c>
      <c r="AV16211">
        <v>0</v>
      </c>
      <c r="AW16211">
        <v>0</v>
      </c>
      <c r="AX16211">
        <v>0</v>
      </c>
      <c r="AY16211">
        <v>0</v>
      </c>
      <c r="AZ16211">
        <v>0</v>
      </c>
      <c r="BA16211">
        <v>0</v>
      </c>
      <c r="BB16211">
        <v>0</v>
      </c>
      <c r="BC16211">
        <v>0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13</v>
      </c>
      <c r="B16212" s="1" t="s">
        <v>64</v>
      </c>
      <c r="C16212" s="1" t="s">
        <v>114</v>
      </c>
      <c r="D16212" t="s">
        <v>404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0</v>
      </c>
      <c r="S16212">
        <v>0</v>
      </c>
      <c r="T16212">
        <v>0</v>
      </c>
      <c r="U16212">
        <v>0</v>
      </c>
      <c r="V16212">
        <v>0</v>
      </c>
      <c r="W16212">
        <v>0</v>
      </c>
      <c r="X16212">
        <v>0</v>
      </c>
      <c r="Y16212">
        <v>0</v>
      </c>
      <c r="Z16212">
        <v>0</v>
      </c>
      <c r="AA16212">
        <v>0</v>
      </c>
      <c r="AB16212">
        <v>0</v>
      </c>
      <c r="AC16212">
        <v>0</v>
      </c>
      <c r="AD16212">
        <v>0</v>
      </c>
      <c r="AE16212">
        <v>0</v>
      </c>
      <c r="AF16212">
        <v>0</v>
      </c>
      <c r="AG16212">
        <v>0</v>
      </c>
      <c r="AH16212">
        <v>0</v>
      </c>
      <c r="AI16212">
        <v>0</v>
      </c>
      <c r="AJ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13</v>
      </c>
      <c r="B16213" s="1" t="s">
        <v>64</v>
      </c>
      <c r="C16213" s="1" t="s">
        <v>114</v>
      </c>
      <c r="D16213" t="s">
        <v>405</v>
      </c>
      <c r="E16213">
        <v>0</v>
      </c>
      <c r="F16213">
        <v>0</v>
      </c>
      <c r="G16213">
        <v>0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  <c r="N16213">
        <v>0</v>
      </c>
      <c r="O16213">
        <v>0</v>
      </c>
      <c r="P16213">
        <v>0</v>
      </c>
      <c r="Q16213">
        <v>0</v>
      </c>
      <c r="R16213">
        <v>0</v>
      </c>
      <c r="S16213">
        <v>0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0</v>
      </c>
      <c r="AE16213">
        <v>0</v>
      </c>
      <c r="AF16213">
        <v>0</v>
      </c>
      <c r="AG16213">
        <v>0</v>
      </c>
      <c r="AH16213">
        <v>0</v>
      </c>
      <c r="AI16213">
        <v>0</v>
      </c>
      <c r="AJ16213">
        <v>0</v>
      </c>
      <c r="AK16213">
        <v>0</v>
      </c>
      <c r="AL16213">
        <v>0</v>
      </c>
      <c r="AM16213">
        <v>0</v>
      </c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0</v>
      </c>
      <c r="AT16213">
        <v>0</v>
      </c>
      <c r="AU16213">
        <v>0</v>
      </c>
      <c r="AV16213">
        <v>0</v>
      </c>
      <c r="AW16213">
        <v>0</v>
      </c>
      <c r="AX16213">
        <v>0</v>
      </c>
      <c r="AY16213">
        <v>0</v>
      </c>
      <c r="AZ16213">
        <v>0</v>
      </c>
      <c r="BA16213">
        <v>0</v>
      </c>
      <c r="BB16213">
        <v>0</v>
      </c>
      <c r="BC16213">
        <v>0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13</v>
      </c>
      <c r="B16214" s="1" t="s">
        <v>64</v>
      </c>
      <c r="C16214" s="1" t="s">
        <v>115</v>
      </c>
      <c r="D16214" t="s">
        <v>404</v>
      </c>
      <c r="E16214">
        <v>167.54559999999901</v>
      </c>
      <c r="F16214">
        <v>168.1463</v>
      </c>
      <c r="G16214">
        <v>168.74699999999899</v>
      </c>
      <c r="H16214">
        <v>169.3477</v>
      </c>
      <c r="I16214">
        <v>169.94829999999899</v>
      </c>
      <c r="J16214">
        <v>170.54899999999901</v>
      </c>
      <c r="K16214">
        <v>171.1497</v>
      </c>
      <c r="L16214">
        <v>171.75040000000001</v>
      </c>
      <c r="M16214">
        <v>172.351</v>
      </c>
      <c r="N16214">
        <v>172.95169999999999</v>
      </c>
      <c r="O16214">
        <v>174</v>
      </c>
      <c r="P16214">
        <v>172.2</v>
      </c>
      <c r="Q16214">
        <v>170.39999999999901</v>
      </c>
      <c r="R16214">
        <v>168.6</v>
      </c>
      <c r="S16214">
        <v>166.8</v>
      </c>
      <c r="T16214">
        <v>165</v>
      </c>
      <c r="U16214">
        <v>163.19999999999999</v>
      </c>
      <c r="V16214">
        <v>161.4</v>
      </c>
      <c r="W16214">
        <v>159.599999999999</v>
      </c>
      <c r="X16214">
        <v>157.80000000000001</v>
      </c>
      <c r="Y16214">
        <v>156</v>
      </c>
      <c r="Z16214">
        <v>154</v>
      </c>
      <c r="AA16214">
        <v>152</v>
      </c>
      <c r="AB16214">
        <v>150</v>
      </c>
      <c r="AC16214">
        <v>148</v>
      </c>
      <c r="AD16214">
        <v>146</v>
      </c>
      <c r="AE16214">
        <v>144.19999999999999</v>
      </c>
      <c r="AF16214">
        <v>142.4</v>
      </c>
      <c r="AG16214">
        <v>140.6</v>
      </c>
      <c r="AH16214">
        <v>138.80000000000001</v>
      </c>
      <c r="AI16214">
        <v>137</v>
      </c>
      <c r="AJ16214">
        <v>134.80000000000001</v>
      </c>
      <c r="AK16214">
        <v>132.599999999999</v>
      </c>
      <c r="AL16214">
        <v>130.39999999999901</v>
      </c>
      <c r="AM16214">
        <v>128.19999999999999</v>
      </c>
      <c r="AN16214">
        <v>125.99999999999901</v>
      </c>
      <c r="AO16214">
        <v>124.2</v>
      </c>
      <c r="AP16214">
        <v>122.399999999999</v>
      </c>
      <c r="AQ16214">
        <v>120.6</v>
      </c>
      <c r="AR16214">
        <v>118.8</v>
      </c>
      <c r="AS16214">
        <v>117</v>
      </c>
      <c r="AT16214">
        <v>117</v>
      </c>
      <c r="AU16214">
        <v>117</v>
      </c>
      <c r="AV16214">
        <v>117</v>
      </c>
      <c r="AW16214">
        <v>117</v>
      </c>
      <c r="AX16214">
        <v>117</v>
      </c>
      <c r="AY16214">
        <v>117</v>
      </c>
      <c r="AZ16214">
        <v>117</v>
      </c>
      <c r="BA16214">
        <v>117</v>
      </c>
      <c r="BB16214">
        <v>117</v>
      </c>
      <c r="BC16214">
        <v>117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13</v>
      </c>
      <c r="B16215" s="1" t="s">
        <v>64</v>
      </c>
      <c r="C16215" s="1" t="s">
        <v>115</v>
      </c>
      <c r="D16215" t="s">
        <v>405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  <c r="AJ16215">
        <v>0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13</v>
      </c>
      <c r="B16216" s="1" t="s">
        <v>64</v>
      </c>
      <c r="C16216" s="1" t="s">
        <v>116</v>
      </c>
      <c r="D16216" t="s">
        <v>404</v>
      </c>
      <c r="E16216">
        <v>12.645621470225</v>
      </c>
      <c r="F16216">
        <v>12.8400671658273</v>
      </c>
      <c r="G16216">
        <v>13.117858880171999</v>
      </c>
      <c r="H16216">
        <v>12.984049264303399</v>
      </c>
      <c r="I16216">
        <v>12.3270913123034</v>
      </c>
      <c r="J16216">
        <v>11.329266389046801</v>
      </c>
      <c r="K16216">
        <v>9.2488205581154492</v>
      </c>
      <c r="L16216">
        <v>9.2628521562199104</v>
      </c>
      <c r="M16216">
        <v>9.7022869603034891</v>
      </c>
      <c r="N16216">
        <v>9.0453290083034794</v>
      </c>
      <c r="O16216">
        <v>8.3883710563034803</v>
      </c>
      <c r="P16216">
        <v>7.7314131043034902</v>
      </c>
      <c r="Q16216">
        <v>7.0744551523034804</v>
      </c>
      <c r="R16216">
        <v>6.4174972003034796</v>
      </c>
      <c r="S16216">
        <v>5.7605392483034796</v>
      </c>
      <c r="T16216">
        <v>2.19869277776314</v>
      </c>
      <c r="U16216">
        <v>5.5402033890468898</v>
      </c>
      <c r="V16216">
        <v>4.4695443218226103</v>
      </c>
      <c r="W16216">
        <v>1.5643499011495801</v>
      </c>
      <c r="X16216">
        <v>0</v>
      </c>
      <c r="Y16216">
        <v>0.47263898081387501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0</v>
      </c>
      <c r="AZ16216">
        <v>0</v>
      </c>
      <c r="BA16216">
        <v>0</v>
      </c>
      <c r="BB16216">
        <v>0</v>
      </c>
      <c r="BC16216">
        <v>0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13</v>
      </c>
      <c r="B16217" s="1" t="s">
        <v>64</v>
      </c>
      <c r="C16217" s="1" t="s">
        <v>116</v>
      </c>
      <c r="D16217" t="s">
        <v>405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13</v>
      </c>
      <c r="B16218" s="1" t="s">
        <v>64</v>
      </c>
      <c r="C16218" s="1" t="s">
        <v>117</v>
      </c>
      <c r="D16218" t="s">
        <v>404</v>
      </c>
      <c r="E16218">
        <v>22.5382057766736</v>
      </c>
      <c r="F16218">
        <v>28.041713230745401</v>
      </c>
      <c r="G16218">
        <v>30.103716414613601</v>
      </c>
      <c r="H16218">
        <v>30.0061352490712</v>
      </c>
      <c r="I16218">
        <v>26.527811647564999</v>
      </c>
      <c r="J16218">
        <v>23.276018444221801</v>
      </c>
      <c r="K16218">
        <v>15.5100580080108</v>
      </c>
      <c r="L16218">
        <v>17.70833271251</v>
      </c>
      <c r="M16218">
        <v>21.292975098416299</v>
      </c>
      <c r="N16218">
        <v>19.635722501718298</v>
      </c>
      <c r="O16218">
        <v>19.231905294960299</v>
      </c>
      <c r="P16218">
        <v>20.384046504928499</v>
      </c>
      <c r="Q16218">
        <v>56.0738708391534</v>
      </c>
      <c r="R16218">
        <v>36.829966420933999</v>
      </c>
      <c r="S16218">
        <v>44.786976263497998</v>
      </c>
      <c r="T16218">
        <v>32.549364665504797</v>
      </c>
      <c r="U16218">
        <v>64.496620540354201</v>
      </c>
      <c r="V16218">
        <v>64.494182308411496</v>
      </c>
      <c r="W16218">
        <v>51.738463777679002</v>
      </c>
      <c r="X16218">
        <v>44.517922180657102</v>
      </c>
      <c r="Y16218">
        <v>58.164933401338097</v>
      </c>
      <c r="Z16218">
        <v>55.7984805311904</v>
      </c>
      <c r="AA16218">
        <v>53.303116113163199</v>
      </c>
      <c r="AB16218">
        <v>51.223168720554597</v>
      </c>
      <c r="AC16218">
        <v>49.294490613144603</v>
      </c>
      <c r="AD16218">
        <v>50.377465654936501</v>
      </c>
      <c r="AE16218">
        <v>52.008162658816403</v>
      </c>
      <c r="AF16218">
        <v>53.8658557522782</v>
      </c>
      <c r="AG16218">
        <v>56.2133663456964</v>
      </c>
      <c r="AH16218">
        <v>58.599986373177799</v>
      </c>
      <c r="AI16218">
        <v>63.869571707409399</v>
      </c>
      <c r="AJ16218">
        <v>70.004268732071097</v>
      </c>
      <c r="AK16218">
        <v>75.988081113458307</v>
      </c>
      <c r="AL16218">
        <v>81.821381564289098</v>
      </c>
      <c r="AM16218">
        <v>87.504640141874901</v>
      </c>
      <c r="AN16218">
        <v>92.955390286300897</v>
      </c>
      <c r="AO16218">
        <v>97.723744996815896</v>
      </c>
      <c r="AP16218">
        <v>102.343532899995</v>
      </c>
      <c r="AQ16218">
        <v>106.81512966775</v>
      </c>
      <c r="AR16218">
        <v>111.139203365811</v>
      </c>
      <c r="AS16218">
        <v>115.316019819744</v>
      </c>
      <c r="AT16218">
        <v>115.07704195369401</v>
      </c>
      <c r="AU16218">
        <v>115.074228675236</v>
      </c>
      <c r="AV16218">
        <v>115.071274732833</v>
      </c>
      <c r="AW16218">
        <v>115.068173093333</v>
      </c>
      <c r="AX16218">
        <v>115.064916371853</v>
      </c>
      <c r="AY16218">
        <v>115.06382914286399</v>
      </c>
      <c r="AZ16218">
        <v>115.06382914286399</v>
      </c>
      <c r="BA16218">
        <v>115.06382914286399</v>
      </c>
      <c r="BB16218">
        <v>115.06382914286399</v>
      </c>
      <c r="BC16218">
        <v>115.06382914286399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13</v>
      </c>
      <c r="B16219" s="1" t="s">
        <v>64</v>
      </c>
      <c r="C16219" s="1" t="s">
        <v>117</v>
      </c>
      <c r="D16219" t="s">
        <v>405</v>
      </c>
      <c r="E16219">
        <v>119.954859427081</v>
      </c>
      <c r="F16219">
        <v>115.93442487896699</v>
      </c>
      <c r="G16219">
        <v>118.08610393617499</v>
      </c>
      <c r="H16219">
        <v>121.974756846201</v>
      </c>
      <c r="I16219">
        <v>129.15888408610499</v>
      </c>
      <c r="J16219">
        <v>135.28410854716901</v>
      </c>
      <c r="K16219">
        <v>143.977113194721</v>
      </c>
      <c r="L16219">
        <v>144.92436276940799</v>
      </c>
      <c r="M16219">
        <v>144.55642812333599</v>
      </c>
      <c r="N16219">
        <v>147.66329305968901</v>
      </c>
      <c r="O16219">
        <v>149.22574569395201</v>
      </c>
      <c r="P16219">
        <v>151.815953495071</v>
      </c>
      <c r="Q16219">
        <v>112.329639526283</v>
      </c>
      <c r="R16219">
        <v>131.770033579065</v>
      </c>
      <c r="S16219">
        <v>122.013023736501</v>
      </c>
      <c r="T16219">
        <v>132.45063533449499</v>
      </c>
      <c r="U16219">
        <v>98.703379459645802</v>
      </c>
      <c r="V16219">
        <v>96.905817691588396</v>
      </c>
      <c r="W16219">
        <v>107.86153622232</v>
      </c>
      <c r="X16219">
        <v>113.28207781934201</v>
      </c>
      <c r="Y16219">
        <v>97.835066598661697</v>
      </c>
      <c r="Z16219">
        <v>98.201519468809593</v>
      </c>
      <c r="AA16219">
        <v>98.696883886836702</v>
      </c>
      <c r="AB16219">
        <v>98.776831279445304</v>
      </c>
      <c r="AC16219">
        <v>98.705509386855297</v>
      </c>
      <c r="AD16219">
        <v>95.6225343450634</v>
      </c>
      <c r="AE16219">
        <v>92.191837341183501</v>
      </c>
      <c r="AF16219">
        <v>88.534144247721699</v>
      </c>
      <c r="AG16219">
        <v>84.386633654303495</v>
      </c>
      <c r="AH16219">
        <v>80.200013626822098</v>
      </c>
      <c r="AI16219">
        <v>73.130428292590494</v>
      </c>
      <c r="AJ16219">
        <v>64.795731267928801</v>
      </c>
      <c r="AK16219">
        <v>56.611918886541503</v>
      </c>
      <c r="AL16219">
        <v>48.578618435710801</v>
      </c>
      <c r="AM16219">
        <v>40.695359858125002</v>
      </c>
      <c r="AN16219">
        <v>33.044609713699003</v>
      </c>
      <c r="AO16219">
        <v>26.476255003184001</v>
      </c>
      <c r="AP16219">
        <v>20.056467100004799</v>
      </c>
      <c r="AQ16219">
        <v>13.784870332249399</v>
      </c>
      <c r="AR16219">
        <v>7.6607966341887304</v>
      </c>
      <c r="AS16219">
        <v>1.6839801802557901</v>
      </c>
      <c r="AT16219">
        <v>1.9229580463059801</v>
      </c>
      <c r="AU16219">
        <v>1.9257713247630801</v>
      </c>
      <c r="AV16219">
        <v>1.9287252671666</v>
      </c>
      <c r="AW16219">
        <v>1.9318269066667899</v>
      </c>
      <c r="AX16219">
        <v>1.9350836281469601</v>
      </c>
      <c r="AY16219">
        <v>1.9361708571351099</v>
      </c>
      <c r="AZ16219">
        <v>1.9361708571351199</v>
      </c>
      <c r="BA16219">
        <v>1.9361708571351199</v>
      </c>
      <c r="BB16219">
        <v>1.9361708571351199</v>
      </c>
      <c r="BC16219">
        <v>1.9361708571351699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13</v>
      </c>
      <c r="B16220" s="1" t="s">
        <v>64</v>
      </c>
      <c r="C16220" s="1" t="s">
        <v>118</v>
      </c>
      <c r="D16220" t="s">
        <v>404</v>
      </c>
      <c r="E16220">
        <v>8.5147199999999999E-3</v>
      </c>
      <c r="F16220">
        <v>8.5147199999999999E-3</v>
      </c>
      <c r="G16220">
        <v>7.0955999999999997E-3</v>
      </c>
      <c r="H16220">
        <v>7.0955999999999997E-3</v>
      </c>
      <c r="I16220">
        <v>7.0955999999999997E-3</v>
      </c>
      <c r="J16220">
        <v>7.0955999999999997E-3</v>
      </c>
      <c r="K16220">
        <v>5.6764800000000002E-3</v>
      </c>
      <c r="L16220">
        <v>5.6764800000000002E-3</v>
      </c>
      <c r="M16220">
        <v>5.6764800000000002E-3</v>
      </c>
      <c r="N16220">
        <v>5.6764799999999898E-3</v>
      </c>
      <c r="O16220">
        <v>5.6764800000000002E-3</v>
      </c>
      <c r="P16220">
        <v>4.25736E-3</v>
      </c>
      <c r="Q16220">
        <v>4.25736E-3</v>
      </c>
      <c r="R16220">
        <v>4.25736E-3</v>
      </c>
      <c r="S16220">
        <v>4.25736E-3</v>
      </c>
      <c r="T16220">
        <v>2.8382399999999901E-3</v>
      </c>
      <c r="U16220">
        <v>2.8382399999999901E-3</v>
      </c>
      <c r="V16220">
        <v>2.8382400000000001E-3</v>
      </c>
      <c r="W16220">
        <v>2.8382400000000001E-3</v>
      </c>
      <c r="X16220">
        <v>0.99480312000000004</v>
      </c>
      <c r="Y16220">
        <v>1.9881871200000001</v>
      </c>
      <c r="Z16220">
        <v>2.9815711199999999</v>
      </c>
      <c r="AA16220">
        <v>3.9749551200000002</v>
      </c>
      <c r="AB16220">
        <v>4.96692</v>
      </c>
      <c r="AC16220">
        <v>5.9603039999999998</v>
      </c>
      <c r="AD16220">
        <v>6.9536879999999996</v>
      </c>
      <c r="AE16220">
        <v>7.9470720000000004</v>
      </c>
      <c r="AF16220">
        <v>8.9404559999999993</v>
      </c>
      <c r="AG16220">
        <v>9.93384</v>
      </c>
      <c r="AH16220">
        <v>10.927224000000001</v>
      </c>
      <c r="AI16220">
        <v>11.920608</v>
      </c>
      <c r="AJ16220">
        <v>12.913992</v>
      </c>
      <c r="AK16220">
        <v>13.907375999999999</v>
      </c>
      <c r="AL16220">
        <v>14.90076</v>
      </c>
      <c r="AM16220">
        <v>15.894144000000001</v>
      </c>
      <c r="AN16220">
        <v>16.887528</v>
      </c>
      <c r="AO16220">
        <v>17.880911999999999</v>
      </c>
      <c r="AP16220">
        <v>18.874296000000001</v>
      </c>
      <c r="AQ16220">
        <v>19.86768</v>
      </c>
      <c r="AR16220">
        <v>20.861063999999999</v>
      </c>
      <c r="AS16220">
        <v>21.854447999999898</v>
      </c>
      <c r="AT16220">
        <v>22.847832</v>
      </c>
      <c r="AU16220">
        <v>23.841215999999999</v>
      </c>
      <c r="AV16220">
        <v>24.834599999999899</v>
      </c>
      <c r="AW16220">
        <v>25.827983999999901</v>
      </c>
      <c r="AX16220">
        <v>26.8213679999999</v>
      </c>
      <c r="AY16220">
        <v>27.814751999999899</v>
      </c>
      <c r="AZ16220">
        <v>28.808135999999902</v>
      </c>
      <c r="BA16220">
        <v>29.801519999999901</v>
      </c>
      <c r="BB16220">
        <v>29.801519999999901</v>
      </c>
      <c r="BC16220">
        <v>29.80151999999990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13</v>
      </c>
      <c r="B16221" s="1" t="s">
        <v>64</v>
      </c>
      <c r="C16221" s="1" t="s">
        <v>118</v>
      </c>
      <c r="D16221" t="s">
        <v>405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0</v>
      </c>
      <c r="AM16221">
        <v>0</v>
      </c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13</v>
      </c>
      <c r="B16222" s="1" t="s">
        <v>64</v>
      </c>
      <c r="C16222" s="1" t="s">
        <v>119</v>
      </c>
      <c r="D16222" t="s">
        <v>404</v>
      </c>
      <c r="E16222">
        <v>0.538817914944</v>
      </c>
      <c r="F16222">
        <v>0.59511232396799996</v>
      </c>
      <c r="G16222">
        <v>0.65140673299200003</v>
      </c>
      <c r="H16222">
        <v>0.70770114201599998</v>
      </c>
      <c r="I16222">
        <v>0.76399555103999905</v>
      </c>
      <c r="J16222">
        <v>0.82028996006399901</v>
      </c>
      <c r="K16222">
        <v>0.87658436908799897</v>
      </c>
      <c r="L16222">
        <v>0.93287877811199904</v>
      </c>
      <c r="M16222">
        <v>0.989173187135999</v>
      </c>
      <c r="N16222">
        <v>1.04546759616</v>
      </c>
      <c r="O16222">
        <v>1.101762005184</v>
      </c>
      <c r="P16222">
        <v>1.20579838113024</v>
      </c>
      <c r="Q16222">
        <v>1.3144763371939101</v>
      </c>
      <c r="R16222">
        <v>1.42779587337503</v>
      </c>
      <c r="S16222">
        <v>1.5457569896735901</v>
      </c>
      <c r="T16222">
        <v>1.6683596860895999</v>
      </c>
      <c r="U16222">
        <v>1.79560396262303</v>
      </c>
      <c r="V16222">
        <v>1.9274898192739101</v>
      </c>
      <c r="W16222">
        <v>2.0640172560422299</v>
      </c>
      <c r="X16222">
        <v>2.2051862729280001</v>
      </c>
      <c r="Y16222">
        <v>2.2714945603199999</v>
      </c>
      <c r="Z16222">
        <v>2.2714945603199999</v>
      </c>
      <c r="AA16222">
        <v>2.2714945603199999</v>
      </c>
      <c r="AB16222">
        <v>2.2714945603199999</v>
      </c>
      <c r="AC16222">
        <v>2.2714945603199999</v>
      </c>
      <c r="AD16222">
        <v>2.2714945603199999</v>
      </c>
      <c r="AE16222">
        <v>2.2714945603199999</v>
      </c>
      <c r="AF16222">
        <v>2.2714945603199999</v>
      </c>
      <c r="AG16222">
        <v>2.2714945603199999</v>
      </c>
      <c r="AH16222">
        <v>2.2714945603199999</v>
      </c>
      <c r="AI16222">
        <v>2.2714945603199999</v>
      </c>
      <c r="AJ16222">
        <v>2.2714945603199999</v>
      </c>
      <c r="AK16222">
        <v>2.2714945603199999</v>
      </c>
      <c r="AL16222">
        <v>2.2714945603199999</v>
      </c>
      <c r="AM16222">
        <v>2.2714945603199999</v>
      </c>
      <c r="AN16222">
        <v>2.2714945603199999</v>
      </c>
      <c r="AO16222">
        <v>2.2714945603199999</v>
      </c>
      <c r="AP16222">
        <v>2.2714945603199999</v>
      </c>
      <c r="AQ16222">
        <v>2.2714945603199999</v>
      </c>
      <c r="AR16222">
        <v>2.2714945603199999</v>
      </c>
      <c r="AS16222">
        <v>2.2714945603199999</v>
      </c>
      <c r="AT16222">
        <v>2.2714945603199999</v>
      </c>
      <c r="AU16222">
        <v>2.2714945603199999</v>
      </c>
      <c r="AV16222">
        <v>2.2714945603199999</v>
      </c>
      <c r="AW16222">
        <v>2.2714945603199999</v>
      </c>
      <c r="AX16222">
        <v>2.2714945603199999</v>
      </c>
      <c r="AY16222">
        <v>2.2714945603199999</v>
      </c>
      <c r="AZ16222">
        <v>2.2714945603199999</v>
      </c>
      <c r="BA16222">
        <v>2.2714945603199999</v>
      </c>
      <c r="BB16222">
        <v>2.2714945603199999</v>
      </c>
      <c r="BC16222">
        <v>2.2714945603199999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13</v>
      </c>
      <c r="B16223" s="1" t="s">
        <v>64</v>
      </c>
      <c r="C16223" s="1" t="s">
        <v>119</v>
      </c>
      <c r="D16223" t="s">
        <v>405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13</v>
      </c>
      <c r="B16224" s="1" t="s">
        <v>64</v>
      </c>
      <c r="C16224" s="1" t="s">
        <v>120</v>
      </c>
      <c r="D16224" t="s">
        <v>404</v>
      </c>
      <c r="E16224">
        <v>0.12866385254399901</v>
      </c>
      <c r="F16224">
        <v>0.22516174195200001</v>
      </c>
      <c r="G16224">
        <v>0.32165963135999898</v>
      </c>
      <c r="H16224">
        <v>0.316298637504</v>
      </c>
      <c r="I16224">
        <v>0.31147374303359998</v>
      </c>
      <c r="J16224">
        <v>0.30611274917759901</v>
      </c>
      <c r="K16224">
        <v>0.30128785470719899</v>
      </c>
      <c r="L16224">
        <v>0.29592686085119901</v>
      </c>
      <c r="M16224">
        <v>0.29056586699519998</v>
      </c>
      <c r="N16224">
        <v>0.28574097252480002</v>
      </c>
      <c r="O16224">
        <v>0.29700954155808001</v>
      </c>
      <c r="P16224">
        <v>0.29189847870143998</v>
      </c>
      <c r="Q16224">
        <v>0.28621951997183998</v>
      </c>
      <c r="R16224">
        <v>0.28054056124223897</v>
      </c>
      <c r="S16224">
        <v>0.27542949838559999</v>
      </c>
      <c r="T16224">
        <v>0.26975053965599999</v>
      </c>
      <c r="U16224">
        <v>0.26463947679936001</v>
      </c>
      <c r="V16224">
        <v>0.25896051806976</v>
      </c>
      <c r="W16224">
        <v>0.253281559340159</v>
      </c>
      <c r="X16224">
        <v>0.24817049648351999</v>
      </c>
      <c r="Y16224">
        <v>0.255883495582512</v>
      </c>
      <c r="Z16224">
        <v>0.25049016663580798</v>
      </c>
      <c r="AA16224">
        <v>0.24449757891724799</v>
      </c>
      <c r="AB16224">
        <v>0.23850499119868701</v>
      </c>
      <c r="AC16224">
        <v>0.23311166225198399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0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.946149300359999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13</v>
      </c>
      <c r="B16225" s="1" t="s">
        <v>64</v>
      </c>
      <c r="C16225" s="1" t="s">
        <v>120</v>
      </c>
      <c r="D16225" t="s">
        <v>405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0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13</v>
      </c>
      <c r="B16226" s="1" t="s">
        <v>64</v>
      </c>
      <c r="C16226" s="1" t="s">
        <v>121</v>
      </c>
      <c r="D16226" t="s">
        <v>404</v>
      </c>
      <c r="E16226">
        <v>9.5865403391999907E-2</v>
      </c>
      <c r="F16226">
        <v>0.16776445593599901</v>
      </c>
      <c r="G16226">
        <v>0.23966350847999901</v>
      </c>
      <c r="H16226">
        <v>0.23606855585279901</v>
      </c>
      <c r="I16226">
        <v>0.231874444454399</v>
      </c>
      <c r="J16226">
        <v>0.228279491827199</v>
      </c>
      <c r="K16226">
        <v>0.224085380428799</v>
      </c>
      <c r="L16226">
        <v>0.220490427801599</v>
      </c>
      <c r="M16226">
        <v>0.216895475174399</v>
      </c>
      <c r="N16226">
        <v>0.21270136377599899</v>
      </c>
      <c r="O16226">
        <v>0.22020338523743899</v>
      </c>
      <c r="P16226">
        <v>0.21578669842751999</v>
      </c>
      <c r="Q16226">
        <v>0.21200096687615999</v>
      </c>
      <c r="R16226">
        <v>0.20821523532479999</v>
      </c>
      <c r="S16226">
        <v>0.20379854851488</v>
      </c>
      <c r="T16226">
        <v>0.200012816963519</v>
      </c>
      <c r="U16226">
        <v>0.1955961301536</v>
      </c>
      <c r="V16226">
        <v>0.19181039860224</v>
      </c>
      <c r="W16226">
        <v>0.18802466705088</v>
      </c>
      <c r="X16226">
        <v>0.18360798024096001</v>
      </c>
      <c r="Y16226">
        <v>0.17982224868960001</v>
      </c>
      <c r="Z16226">
        <v>0.17540556187967901</v>
      </c>
      <c r="AA16226">
        <v>0.17161983032831901</v>
      </c>
      <c r="AB16226">
        <v>0.16783409877695901</v>
      </c>
      <c r="AC16226">
        <v>0.16341741196703999</v>
      </c>
      <c r="AD16226">
        <v>0.12372841080699</v>
      </c>
      <c r="AE16226">
        <v>0.62849261765498399</v>
      </c>
      <c r="AF16226">
        <v>1.13325682450291</v>
      </c>
      <c r="AG16226">
        <v>1.63802103135095</v>
      </c>
      <c r="AH16226">
        <v>2.1427852381990302</v>
      </c>
      <c r="AI16226">
        <v>2.7136535573442999</v>
      </c>
      <c r="AJ16226">
        <v>3.2310207355459299</v>
      </c>
      <c r="AK16226">
        <v>3.7483879137476102</v>
      </c>
      <c r="AL16226">
        <v>4.1264198638817202</v>
      </c>
      <c r="AM16226">
        <v>4.6437870420833303</v>
      </c>
      <c r="AN16226">
        <v>5.1611542202849297</v>
      </c>
      <c r="AO16226">
        <v>5.6785213984865299</v>
      </c>
      <c r="AP16226">
        <v>6.1958885766881302</v>
      </c>
      <c r="AQ16226">
        <v>6.7132557548897296</v>
      </c>
      <c r="AR16226">
        <v>7.2306229330913299</v>
      </c>
      <c r="AS16226">
        <v>7.9349981996719903</v>
      </c>
      <c r="AT16226">
        <v>8.4648527256367903</v>
      </c>
      <c r="AU16226">
        <v>8.4648527256367991</v>
      </c>
      <c r="AV16226">
        <v>8.75103416738704</v>
      </c>
      <c r="AW16226">
        <v>9.2787583807349492</v>
      </c>
      <c r="AX16226">
        <v>9.8086129066997501</v>
      </c>
      <c r="AY16226">
        <v>10.338467432664499</v>
      </c>
      <c r="AZ16226">
        <v>10.8683219586293</v>
      </c>
      <c r="BA16226">
        <v>11.398176484594099</v>
      </c>
      <c r="BB16226">
        <v>11.9280310105589</v>
      </c>
      <c r="BC16226">
        <v>12.328006956451899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13</v>
      </c>
      <c r="B16227" s="1" t="s">
        <v>64</v>
      </c>
      <c r="C16227" s="1" t="s">
        <v>121</v>
      </c>
      <c r="D16227" t="s">
        <v>405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0</v>
      </c>
      <c r="R16227">
        <v>0</v>
      </c>
      <c r="S16227">
        <v>0</v>
      </c>
      <c r="T16227">
        <v>0</v>
      </c>
      <c r="U16227">
        <v>0</v>
      </c>
      <c r="V16227">
        <v>0</v>
      </c>
      <c r="W16227">
        <v>0</v>
      </c>
      <c r="X16227">
        <v>0</v>
      </c>
      <c r="Y16227">
        <v>0</v>
      </c>
      <c r="Z16227">
        <v>0</v>
      </c>
      <c r="AA16227">
        <v>0</v>
      </c>
      <c r="AB16227">
        <v>0</v>
      </c>
      <c r="AC16227">
        <v>0</v>
      </c>
      <c r="AD16227">
        <v>0</v>
      </c>
      <c r="AE16227">
        <v>0</v>
      </c>
      <c r="AF16227">
        <v>0</v>
      </c>
      <c r="AG16227">
        <v>0</v>
      </c>
      <c r="AH16227">
        <v>0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13</v>
      </c>
      <c r="B16228" s="1" t="s">
        <v>64</v>
      </c>
      <c r="C16228" s="1" t="s">
        <v>122</v>
      </c>
      <c r="D16228" t="s">
        <v>404</v>
      </c>
      <c r="E16228">
        <v>0.26719552280325198</v>
      </c>
      <c r="F16228">
        <v>0.26942215215994603</v>
      </c>
      <c r="G16228">
        <v>0.27049456391663901</v>
      </c>
      <c r="H16228">
        <v>0.27271173247333302</v>
      </c>
      <c r="I16228">
        <v>0.27375576183002698</v>
      </c>
      <c r="J16228">
        <v>0.27596346958672102</v>
      </c>
      <c r="K16228">
        <v>0.27817117734341501</v>
      </c>
      <c r="L16228">
        <v>0.27917736350010802</v>
      </c>
      <c r="M16228">
        <v>0.28137561045680198</v>
      </c>
      <c r="N16228">
        <v>0.28235341421349602</v>
      </c>
      <c r="O16228">
        <v>0.28454220037019001</v>
      </c>
      <c r="P16228">
        <v>0.28527179575575401</v>
      </c>
      <c r="Q16228">
        <v>0.284765179941319</v>
      </c>
      <c r="R16228">
        <v>0.28549162172688303</v>
      </c>
      <c r="S16228">
        <v>0.28497554511244799</v>
      </c>
      <c r="T16228">
        <v>0.28569883329801299</v>
      </c>
      <c r="U16228">
        <v>0.28642212148357699</v>
      </c>
      <c r="V16228">
        <v>0.28589343046914201</v>
      </c>
      <c r="W16228">
        <v>0.28661356505470598</v>
      </c>
      <c r="X16228">
        <v>0.28607541324027103</v>
      </c>
      <c r="Y16228">
        <v>0.28679239422583602</v>
      </c>
      <c r="Z16228">
        <v>0.28750937521140002</v>
      </c>
      <c r="AA16228">
        <v>0.28695860899696501</v>
      </c>
      <c r="AB16228">
        <v>0.28767243638252898</v>
      </c>
      <c r="AC16228">
        <v>0.28711220936809401</v>
      </c>
      <c r="AD16228">
        <v>0.76632480000000003</v>
      </c>
      <c r="AE16228">
        <v>1.5364339199999999</v>
      </c>
      <c r="AF16228">
        <v>2.3103273600000001</v>
      </c>
      <c r="AG16228">
        <v>3.08800512</v>
      </c>
      <c r="AH16228">
        <v>3.8694671999999999</v>
      </c>
      <c r="AI16228">
        <v>4.6547136</v>
      </c>
      <c r="AJ16228">
        <v>5.4437443200000004</v>
      </c>
      <c r="AK16228">
        <v>6.2365593600000002</v>
      </c>
      <c r="AL16228">
        <v>6.2516966399999898</v>
      </c>
      <c r="AM16228">
        <v>6.2668339199999998</v>
      </c>
      <c r="AN16228">
        <v>6.7838387332978902</v>
      </c>
      <c r="AO16228">
        <v>7.5873238926551796</v>
      </c>
      <c r="AP16228">
        <v>8.39459337201267</v>
      </c>
      <c r="AQ16228">
        <v>9.2056471713699306</v>
      </c>
      <c r="AR16228">
        <v>10.0204852907272</v>
      </c>
      <c r="AS16228">
        <v>10.8391077300845</v>
      </c>
      <c r="AT16228">
        <v>10.839107730084599</v>
      </c>
      <c r="AU16228">
        <v>10.839107730084599</v>
      </c>
      <c r="AV16228">
        <v>10.839107730084599</v>
      </c>
      <c r="AW16228">
        <v>10.839107730084599</v>
      </c>
      <c r="AX16228">
        <v>10.839107730084599</v>
      </c>
      <c r="AY16228">
        <v>10.8639894107025</v>
      </c>
      <c r="AZ16228">
        <v>11.019147516715799</v>
      </c>
      <c r="BA16228">
        <v>11.646662813199701</v>
      </c>
      <c r="BB16228">
        <v>12.4413700131997</v>
      </c>
      <c r="BC16228">
        <v>12.4413700131997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13</v>
      </c>
      <c r="B16229" s="1" t="s">
        <v>64</v>
      </c>
      <c r="C16229" s="1" t="s">
        <v>122</v>
      </c>
      <c r="D16229" t="s">
        <v>405</v>
      </c>
      <c r="E16229">
        <v>0</v>
      </c>
      <c r="F16229">
        <v>0</v>
      </c>
      <c r="G16229">
        <v>0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0</v>
      </c>
      <c r="AA16229">
        <v>0</v>
      </c>
      <c r="AB16229">
        <v>0</v>
      </c>
      <c r="AC16229">
        <v>0</v>
      </c>
      <c r="AD16229">
        <v>0</v>
      </c>
      <c r="AE16229">
        <v>0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0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0</v>
      </c>
      <c r="AU16229">
        <v>0</v>
      </c>
      <c r="AV16229">
        <v>0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0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13</v>
      </c>
      <c r="B16230" s="1" t="s">
        <v>64</v>
      </c>
      <c r="C16230" s="1" t="s">
        <v>123</v>
      </c>
      <c r="D16230" t="s">
        <v>404</v>
      </c>
      <c r="E16230">
        <v>1.9530875519999999</v>
      </c>
      <c r="F16230">
        <v>1.9152317376000001</v>
      </c>
      <c r="G16230">
        <v>1.877401152</v>
      </c>
      <c r="H16230">
        <v>1.8387758592000001</v>
      </c>
      <c r="I16230">
        <v>1.7993558592000001</v>
      </c>
      <c r="J16230">
        <v>1.7582896800000001</v>
      </c>
      <c r="K16230">
        <v>1.7172739584000001</v>
      </c>
      <c r="L16230">
        <v>1.67546352959999</v>
      </c>
      <c r="M16230">
        <v>1.6328583935999901</v>
      </c>
      <c r="N16230">
        <v>1.5885818495999999</v>
      </c>
      <c r="O16230">
        <v>1.544380992</v>
      </c>
      <c r="P16230">
        <v>2.2029977376000001</v>
      </c>
      <c r="Q16230">
        <v>2.8653735744</v>
      </c>
      <c r="R16230">
        <v>3.5332839791999899</v>
      </c>
      <c r="S16230">
        <v>4.2058427904000002</v>
      </c>
      <c r="T16230">
        <v>4.8830500079999997</v>
      </c>
      <c r="U16230">
        <v>5.5640037024</v>
      </c>
      <c r="V16230">
        <v>6.2505045791999896</v>
      </c>
      <c r="W16230">
        <v>6.9416538623999902</v>
      </c>
      <c r="X16230">
        <v>7.6374515519999999</v>
      </c>
      <c r="Y16230">
        <v>8.3369831039999998</v>
      </c>
      <c r="Z16230">
        <v>9.0420744527999997</v>
      </c>
      <c r="AA16230">
        <v>9.7518142079999901</v>
      </c>
      <c r="AB16230">
        <v>10.4662023695999</v>
      </c>
      <c r="AC16230">
        <v>11.1843117792</v>
      </c>
      <c r="AD16230">
        <v>11.1637439999999</v>
      </c>
      <c r="AE16230">
        <v>11.948359679999999</v>
      </c>
      <c r="AF16230">
        <v>12.7380211199999</v>
      </c>
      <c r="AG16230">
        <v>13.53272832</v>
      </c>
      <c r="AH16230">
        <v>14.3324812799999</v>
      </c>
      <c r="AI16230">
        <v>15.137280000000001</v>
      </c>
      <c r="AJ16230">
        <v>15.9471244799999</v>
      </c>
      <c r="AK16230">
        <v>16.76201472</v>
      </c>
      <c r="AL16230">
        <v>17.581950719999998</v>
      </c>
      <c r="AM16230">
        <v>18.406932479999998</v>
      </c>
      <c r="AN16230">
        <v>19.23696</v>
      </c>
      <c r="AO16230">
        <v>19.300032000000002</v>
      </c>
      <c r="AP16230">
        <v>19.363104</v>
      </c>
      <c r="AQ16230">
        <v>19.426175999999899</v>
      </c>
      <c r="AR16230">
        <v>19.4892479999999</v>
      </c>
      <c r="AS16230">
        <v>19.552320000000002</v>
      </c>
      <c r="AT16230">
        <v>19.552320000000002</v>
      </c>
      <c r="AU16230">
        <v>19.552320000000002</v>
      </c>
      <c r="AV16230">
        <v>19.552320000000002</v>
      </c>
      <c r="AW16230">
        <v>19.552320000000002</v>
      </c>
      <c r="AX16230">
        <v>19.552320000000002</v>
      </c>
      <c r="AY16230">
        <v>19.552320000000002</v>
      </c>
      <c r="AZ16230">
        <v>19.552320000000002</v>
      </c>
      <c r="BA16230">
        <v>19.552320000000002</v>
      </c>
      <c r="BB16230">
        <v>19.552320000000002</v>
      </c>
      <c r="BC16230">
        <v>19.552320000000002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13</v>
      </c>
      <c r="B16231" s="1" t="s">
        <v>64</v>
      </c>
      <c r="C16231" s="1" t="s">
        <v>123</v>
      </c>
      <c r="D16231" t="s">
        <v>405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13</v>
      </c>
      <c r="B16232" s="1" t="s">
        <v>64</v>
      </c>
      <c r="C16232" s="1" t="s">
        <v>124</v>
      </c>
      <c r="D16232" t="s">
        <v>404</v>
      </c>
      <c r="E16232">
        <v>10.8545455999999</v>
      </c>
      <c r="F16232">
        <v>10.885477296580699</v>
      </c>
      <c r="G16232">
        <v>10.9160610107319</v>
      </c>
      <c r="H16232">
        <v>10.946294081240801</v>
      </c>
      <c r="I16232">
        <v>10.9761909788935</v>
      </c>
      <c r="J16232">
        <v>11.005748826887</v>
      </c>
      <c r="K16232">
        <v>11.034981400810301</v>
      </c>
      <c r="L16232">
        <v>11.063886398206</v>
      </c>
      <c r="M16232">
        <v>11.0924772981381</v>
      </c>
      <c r="N16232">
        <v>11.120750835201401</v>
      </c>
      <c r="O16232">
        <v>11.1487205962167</v>
      </c>
      <c r="P16232">
        <v>11.1763831408746</v>
      </c>
      <c r="Q16232">
        <v>11.203751787447301</v>
      </c>
      <c r="R16232">
        <v>11.230822932509399</v>
      </c>
      <c r="S16232">
        <v>11.2576096375231</v>
      </c>
      <c r="T16232">
        <v>11.2841081469568</v>
      </c>
      <c r="U16232">
        <v>11.310330910252199</v>
      </c>
      <c r="V16232">
        <v>11.336278894552899</v>
      </c>
      <c r="W16232">
        <v>11.361951921728201</v>
      </c>
      <c r="X16232">
        <v>11.387358352472001</v>
      </c>
      <c r="Y16232">
        <v>11.412506411382999</v>
      </c>
      <c r="Z16232">
        <v>11.437396026990999</v>
      </c>
      <c r="AA16232">
        <v>11.462027093759501</v>
      </c>
      <c r="AB16232">
        <v>11.486407587986999</v>
      </c>
      <c r="AC16232">
        <v>11.5105453589596</v>
      </c>
      <c r="AD16232">
        <v>11.534435682634999</v>
      </c>
      <c r="AE16232">
        <v>11.5580909910997</v>
      </c>
      <c r="AF16232">
        <v>11.581506459051999</v>
      </c>
      <c r="AG16232">
        <v>11.604693625754001</v>
      </c>
      <c r="AH16232">
        <v>11.627647924760399</v>
      </c>
      <c r="AI16232">
        <v>11.6503807108763</v>
      </c>
      <c r="AJ16232">
        <v>11.672887331591999</v>
      </c>
      <c r="AK16232">
        <v>11.6951789641774</v>
      </c>
      <c r="AL16232">
        <v>11.7172508761545</v>
      </c>
      <c r="AM16232">
        <v>11.7391140738094</v>
      </c>
      <c r="AN16232">
        <v>11.760763750416899</v>
      </c>
      <c r="AO16232">
        <v>11.782210416184901</v>
      </c>
      <c r="AP16232">
        <v>11.803449859684999</v>
      </c>
      <c r="AQ16232">
        <v>11.8244924306392</v>
      </c>
      <c r="AR16232">
        <v>11.845333189618501</v>
      </c>
      <c r="AS16232">
        <v>11.8659826659124</v>
      </c>
      <c r="AT16232">
        <v>11.8659826659124</v>
      </c>
      <c r="AU16232">
        <v>11.8659826659124</v>
      </c>
      <c r="AV16232">
        <v>11.8659826659124</v>
      </c>
      <c r="AW16232">
        <v>11.8659826659124</v>
      </c>
      <c r="AX16232">
        <v>11.8659826659124</v>
      </c>
      <c r="AY16232">
        <v>11.8659826659124</v>
      </c>
      <c r="AZ16232">
        <v>11.8659826659124</v>
      </c>
      <c r="BA16232">
        <v>11.8659826659124</v>
      </c>
      <c r="BB16232">
        <v>11.8659826659124</v>
      </c>
      <c r="BC16232">
        <v>11.8659826659124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13</v>
      </c>
      <c r="B16233" s="1" t="s">
        <v>64</v>
      </c>
      <c r="C16233" s="1" t="s">
        <v>124</v>
      </c>
      <c r="D16233" t="s">
        <v>405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0</v>
      </c>
      <c r="U16233">
        <v>0</v>
      </c>
      <c r="V16233">
        <v>0</v>
      </c>
      <c r="W16233">
        <v>0</v>
      </c>
      <c r="X16233">
        <v>0</v>
      </c>
      <c r="Y16233">
        <v>0</v>
      </c>
      <c r="Z16233">
        <v>0</v>
      </c>
      <c r="AA16233">
        <v>0</v>
      </c>
      <c r="AB16233">
        <v>0</v>
      </c>
      <c r="AC16233">
        <v>0</v>
      </c>
      <c r="AD16233">
        <v>0</v>
      </c>
      <c r="AE16233">
        <v>0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0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0</v>
      </c>
      <c r="AW16233">
        <v>0</v>
      </c>
      <c r="AX16233">
        <v>0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13</v>
      </c>
      <c r="B16234" s="1" t="s">
        <v>64</v>
      </c>
      <c r="C16234" s="1" t="s">
        <v>125</v>
      </c>
      <c r="D16234" t="s">
        <v>404</v>
      </c>
      <c r="E16234">
        <v>3.9134499999999997E-4</v>
      </c>
      <c r="F16234">
        <v>3.91344999999999E-4</v>
      </c>
      <c r="G16234">
        <v>3.9134499999999997E-4</v>
      </c>
      <c r="H16234">
        <v>3.9304540920244099E-4</v>
      </c>
      <c r="I16234">
        <v>3.9788734356072098E-4</v>
      </c>
      <c r="J16234">
        <v>4.0350146476537903E-4</v>
      </c>
      <c r="K16234">
        <v>4.0946061201642398E-4</v>
      </c>
      <c r="L16234">
        <v>4.1545634819209102E-4</v>
      </c>
      <c r="M16234">
        <v>4.2147647698417303E-4</v>
      </c>
      <c r="N16234">
        <v>4.2753319470087599E-4</v>
      </c>
      <c r="O16234">
        <v>4.3361430503399402E-4</v>
      </c>
      <c r="P16234">
        <v>4.36858736967434E-4</v>
      </c>
      <c r="Q16234">
        <v>4.4004178014882202E-4</v>
      </c>
      <c r="R16234">
        <v>4.43184757756971E-4</v>
      </c>
      <c r="S16234">
        <v>4.4626005426264399E-4</v>
      </c>
      <c r="T16234">
        <v>4.4928867823648E-4</v>
      </c>
      <c r="U16234">
        <v>4.52223479591914E-4</v>
      </c>
      <c r="V16234">
        <v>4.5510432422447898E-4</v>
      </c>
      <c r="W16234">
        <v>4.57902902067487E-4</v>
      </c>
      <c r="X16234">
        <v>4.60639492383854E-4</v>
      </c>
      <c r="Y16234">
        <v>4.63285383553017E-4</v>
      </c>
      <c r="Z16234">
        <v>4.6450455348137301E-4</v>
      </c>
      <c r="AA16234">
        <v>4.6560452339559498E-4</v>
      </c>
      <c r="AB16234">
        <v>4.6661870192008903E-4</v>
      </c>
      <c r="AC16234">
        <v>4.6751562716045199E-4</v>
      </c>
      <c r="AD16234">
        <v>4.6829679475892598E-4</v>
      </c>
      <c r="AE16234">
        <v>4.68956416827742E-4</v>
      </c>
      <c r="AF16234">
        <v>4.6948841608741398E-4</v>
      </c>
      <c r="AG16234">
        <v>4.6986720719275802E-4</v>
      </c>
      <c r="AH16234">
        <v>4.7013669467138098E-4</v>
      </c>
      <c r="AI16234">
        <v>4.7023923859121201E-4</v>
      </c>
      <c r="AJ16234">
        <v>4.69442411323882E-4</v>
      </c>
      <c r="AK16234">
        <v>4.6848270143762802E-4</v>
      </c>
      <c r="AL16234">
        <v>4.6736416113307602E-4</v>
      </c>
      <c r="AM16234">
        <v>4.6606604267222698E-4</v>
      </c>
      <c r="AN16234">
        <v>4.6457936720735199E-4</v>
      </c>
      <c r="AO16234">
        <v>4.6289470684151603E-4</v>
      </c>
      <c r="AP16234">
        <v>4.6101435877140298E-4</v>
      </c>
      <c r="AQ16234">
        <v>4.5888433181335002E-4</v>
      </c>
      <c r="AR16234">
        <v>4.56556513151333E-4</v>
      </c>
      <c r="AS16234">
        <v>4.53988042636454E-4</v>
      </c>
      <c r="AT16234">
        <v>4.4868166967809502E-4</v>
      </c>
      <c r="AU16234">
        <v>4.4310997807181903E-4</v>
      </c>
      <c r="AV16234">
        <v>4.3725970183849401E-4</v>
      </c>
      <c r="AW16234">
        <v>4.3111691184023699E-4</v>
      </c>
      <c r="AX16234">
        <v>4.2466698233205302E-4</v>
      </c>
      <c r="AY16234">
        <v>4.2251372778580602E-4</v>
      </c>
      <c r="AZ16234">
        <v>4.2251372778580602E-4</v>
      </c>
      <c r="BA16234">
        <v>4.2251372778580602E-4</v>
      </c>
      <c r="BB16234">
        <v>4.2251372778580602E-4</v>
      </c>
      <c r="BC16234">
        <v>4.2251372778580602E-4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13</v>
      </c>
      <c r="B16235" s="1" t="s">
        <v>64</v>
      </c>
      <c r="C16235" s="1" t="s">
        <v>125</v>
      </c>
      <c r="D16235" t="s">
        <v>405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0</v>
      </c>
      <c r="AD16235">
        <v>0</v>
      </c>
      <c r="AE16235">
        <v>0</v>
      </c>
      <c r="AF16235">
        <v>0</v>
      </c>
      <c r="AG16235">
        <v>0</v>
      </c>
      <c r="AH16235">
        <v>0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0</v>
      </c>
      <c r="AU16235">
        <v>0</v>
      </c>
      <c r="AV16235">
        <v>0</v>
      </c>
      <c r="AW16235">
        <v>0</v>
      </c>
      <c r="AX16235">
        <v>0</v>
      </c>
      <c r="AY16235">
        <v>0</v>
      </c>
      <c r="AZ16235">
        <v>0</v>
      </c>
      <c r="BA16235">
        <v>0</v>
      </c>
      <c r="BB16235">
        <v>0</v>
      </c>
      <c r="BC16235">
        <v>0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13</v>
      </c>
      <c r="B16236" s="1" t="s">
        <v>64</v>
      </c>
      <c r="C16236" s="1" t="s">
        <v>359</v>
      </c>
      <c r="D16236" t="s">
        <v>404</v>
      </c>
      <c r="E16236">
        <v>0</v>
      </c>
      <c r="F16236">
        <v>0</v>
      </c>
      <c r="G16236">
        <v>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0</v>
      </c>
      <c r="AQ16236">
        <v>0</v>
      </c>
      <c r="AR16236">
        <v>0</v>
      </c>
      <c r="AS16236">
        <v>0</v>
      </c>
      <c r="AT16236">
        <v>0</v>
      </c>
      <c r="AU16236">
        <v>0</v>
      </c>
      <c r="AV16236">
        <v>0</v>
      </c>
      <c r="AW16236">
        <v>0</v>
      </c>
      <c r="AX16236">
        <v>0</v>
      </c>
      <c r="AY16236">
        <v>0</v>
      </c>
      <c r="AZ16236">
        <v>0</v>
      </c>
      <c r="BA16236">
        <v>0</v>
      </c>
      <c r="BB16236">
        <v>0</v>
      </c>
      <c r="BC16236">
        <v>0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13</v>
      </c>
      <c r="B16237" s="1" t="s">
        <v>64</v>
      </c>
      <c r="C16237" s="1" t="s">
        <v>359</v>
      </c>
      <c r="D16237" t="s">
        <v>405</v>
      </c>
      <c r="E16237">
        <v>0</v>
      </c>
      <c r="F16237">
        <v>0</v>
      </c>
      <c r="G16237">
        <v>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>
        <v>0</v>
      </c>
      <c r="O16237">
        <v>0</v>
      </c>
      <c r="P16237">
        <v>0</v>
      </c>
      <c r="Q16237">
        <v>0</v>
      </c>
      <c r="R16237">
        <v>0</v>
      </c>
      <c r="S16237">
        <v>0</v>
      </c>
      <c r="T16237">
        <v>0</v>
      </c>
      <c r="U16237">
        <v>0</v>
      </c>
      <c r="V16237">
        <v>0</v>
      </c>
      <c r="W16237">
        <v>0</v>
      </c>
      <c r="X16237">
        <v>0</v>
      </c>
      <c r="Y16237">
        <v>0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0</v>
      </c>
      <c r="AF16237">
        <v>0</v>
      </c>
      <c r="AG16237">
        <v>0</v>
      </c>
      <c r="AH16237">
        <v>0</v>
      </c>
      <c r="AI16237">
        <v>0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0</v>
      </c>
      <c r="AT16237">
        <v>0</v>
      </c>
      <c r="AU16237">
        <v>0</v>
      </c>
      <c r="AV16237">
        <v>0</v>
      </c>
      <c r="AW16237">
        <v>0</v>
      </c>
      <c r="AX16237">
        <v>0</v>
      </c>
      <c r="AY16237">
        <v>0</v>
      </c>
      <c r="AZ16237">
        <v>0</v>
      </c>
      <c r="BA16237">
        <v>0</v>
      </c>
      <c r="BB16237">
        <v>0</v>
      </c>
      <c r="BC16237">
        <v>0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13</v>
      </c>
      <c r="B16238" s="1" t="s">
        <v>64</v>
      </c>
      <c r="C16238" s="1" t="s">
        <v>126</v>
      </c>
      <c r="D16238" t="s">
        <v>404</v>
      </c>
      <c r="E16238">
        <v>5109</v>
      </c>
      <c r="F16238">
        <v>5108.99999999999</v>
      </c>
      <c r="G16238">
        <v>5109</v>
      </c>
      <c r="H16238">
        <v>5117.2946790363003</v>
      </c>
      <c r="I16238">
        <v>5140.9138710279003</v>
      </c>
      <c r="J16238">
        <v>5192.9837395029899</v>
      </c>
      <c r="K16238">
        <v>5257.4959189740703</v>
      </c>
      <c r="L16238">
        <v>5322.18658100429</v>
      </c>
      <c r="M16238">
        <v>5386.99623140726</v>
      </c>
      <c r="N16238">
        <v>5451.9843643693703</v>
      </c>
      <c r="O16238">
        <v>5517.0914857042198</v>
      </c>
      <c r="P16238">
        <v>5556.1171477705802</v>
      </c>
      <c r="Q16238">
        <v>5594.8433525098599</v>
      </c>
      <c r="R16238">
        <v>5633.3741154284498</v>
      </c>
      <c r="S16238">
        <v>5671.5747266276603</v>
      </c>
      <c r="T16238">
        <v>5709.5476669398504</v>
      </c>
      <c r="U16238">
        <v>5746.4185146974896</v>
      </c>
      <c r="V16238">
        <v>5783.0261589289303</v>
      </c>
      <c r="W16238">
        <v>5819.2325017478997</v>
      </c>
      <c r="X16238">
        <v>5855.1364663881304</v>
      </c>
      <c r="Y16238">
        <v>5890.5979961639596</v>
      </c>
      <c r="Z16238">
        <v>5913.3001189234601</v>
      </c>
      <c r="AA16238">
        <v>5934.7763569540903</v>
      </c>
      <c r="AB16238">
        <v>5956.4785216459704</v>
      </c>
      <c r="AC16238">
        <v>5976.9642978529</v>
      </c>
      <c r="AD16238">
        <v>5996.8854026359804</v>
      </c>
      <c r="AE16238">
        <v>6016.2136023963403</v>
      </c>
      <c r="AF16238">
        <v>6034.9192518682003</v>
      </c>
      <c r="AG16238">
        <v>6052.2331232443903</v>
      </c>
      <c r="AH16238">
        <v>6069.6582274428301</v>
      </c>
      <c r="AI16238">
        <v>6085.6245515726296</v>
      </c>
      <c r="AJ16238">
        <v>6092.6927504627201</v>
      </c>
      <c r="AK16238">
        <v>6098.9663999922104</v>
      </c>
      <c r="AL16238">
        <v>6104.4652669934203</v>
      </c>
      <c r="AM16238">
        <v>6109.0881429883002</v>
      </c>
      <c r="AN16238">
        <v>6112.7912287196395</v>
      </c>
      <c r="AO16238">
        <v>6115.52853444628</v>
      </c>
      <c r="AP16238">
        <v>6117.3112660057304</v>
      </c>
      <c r="AQ16238">
        <v>6117.2316305250697</v>
      </c>
      <c r="AR16238">
        <v>6116.8315787093698</v>
      </c>
      <c r="AS16238">
        <v>6115.2576154162998</v>
      </c>
      <c r="AT16238">
        <v>6089.3728692779696</v>
      </c>
      <c r="AU16238">
        <v>6062.1938858327203</v>
      </c>
      <c r="AV16238">
        <v>6033.6559529872302</v>
      </c>
      <c r="AW16238">
        <v>6003.6911237274398</v>
      </c>
      <c r="AX16238">
        <v>5972.2280529558102</v>
      </c>
      <c r="AY16238">
        <v>5961.72437224241</v>
      </c>
      <c r="AZ16238">
        <v>5961.72437224241</v>
      </c>
      <c r="BA16238">
        <v>5961.72437224241</v>
      </c>
      <c r="BB16238">
        <v>5961.72437224241</v>
      </c>
      <c r="BC16238">
        <v>5961.7243722424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13</v>
      </c>
      <c r="B16239" s="1" t="s">
        <v>64</v>
      </c>
      <c r="C16239" s="1" t="s">
        <v>126</v>
      </c>
      <c r="D16239" t="s">
        <v>405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13</v>
      </c>
      <c r="B16240" s="1" t="s">
        <v>64</v>
      </c>
      <c r="C16240" s="1" t="s">
        <v>127</v>
      </c>
      <c r="D16240" t="s">
        <v>404</v>
      </c>
      <c r="E16240">
        <v>1541.2</v>
      </c>
      <c r="F16240">
        <v>1541.19999999999</v>
      </c>
      <c r="G16240">
        <v>1541.2</v>
      </c>
      <c r="H16240">
        <v>1549.4946790363001</v>
      </c>
      <c r="I16240">
        <v>1573.1138710278999</v>
      </c>
      <c r="J16240">
        <v>1600.4998281237999</v>
      </c>
      <c r="K16240">
        <v>1629.5688391045101</v>
      </c>
      <c r="L16240">
        <v>1658.81633264435</v>
      </c>
      <c r="M16240">
        <v>1688.18281455694</v>
      </c>
      <c r="N16240">
        <v>1717.7277790286601</v>
      </c>
      <c r="O16240">
        <v>1747.3917318731401</v>
      </c>
      <c r="P16240">
        <v>1744.8282291094299</v>
      </c>
      <c r="Q16240">
        <v>1741.0457690186399</v>
      </c>
      <c r="R16240">
        <v>1736.1023921071701</v>
      </c>
      <c r="S16240">
        <v>1729.81511467631</v>
      </c>
      <c r="T16240">
        <v>1722.2357302584401</v>
      </c>
      <c r="U16240">
        <v>1713.0810165312901</v>
      </c>
      <c r="V16240">
        <v>1702.48955827794</v>
      </c>
      <c r="W16240">
        <v>1690.2645808121299</v>
      </c>
      <c r="X16240">
        <v>1676.4433962675801</v>
      </c>
      <c r="Y16240">
        <v>1660.82125655862</v>
      </c>
      <c r="Z16240">
        <v>1636.81305474084</v>
      </c>
      <c r="AA16240">
        <v>1610.7256208394899</v>
      </c>
      <c r="AB16240">
        <v>1582.6470353540899</v>
      </c>
      <c r="AC16240">
        <v>1552.34519262903</v>
      </c>
      <c r="AD16240">
        <v>1519.7448241801201</v>
      </c>
      <c r="AE16240">
        <v>1484.7310036085</v>
      </c>
      <c r="AF16240">
        <v>1447.1830582483601</v>
      </c>
      <c r="AG16240">
        <v>1406.8806028378399</v>
      </c>
      <c r="AH16240">
        <v>1363.9374482042899</v>
      </c>
      <c r="AI16240">
        <v>1317.9670483473701</v>
      </c>
      <c r="AJ16240">
        <v>1265.2859410677199</v>
      </c>
      <c r="AK16240">
        <v>1209.3705774274499</v>
      </c>
      <c r="AL16240">
        <v>1150.11873925891</v>
      </c>
      <c r="AM16240">
        <v>1087.3011320840301</v>
      </c>
      <c r="AN16240">
        <v>1020.73946864562</v>
      </c>
      <c r="AO16240">
        <v>950.24654520251704</v>
      </c>
      <c r="AP16240">
        <v>875.68529559221395</v>
      </c>
      <c r="AQ16240">
        <v>796.636658187075</v>
      </c>
      <c r="AR16240">
        <v>713.19027020162605</v>
      </c>
      <c r="AS16240">
        <v>624.965411738802</v>
      </c>
      <c r="AT16240">
        <v>519.60014560046704</v>
      </c>
      <c r="AU16240">
        <v>408.966616155216</v>
      </c>
      <c r="AV16240">
        <v>292.80140930972902</v>
      </c>
      <c r="AW16240">
        <v>170.82794304993999</v>
      </c>
      <c r="AX16240">
        <v>42.755803278310601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13</v>
      </c>
      <c r="B16241" s="1" t="s">
        <v>64</v>
      </c>
      <c r="C16241" s="1" t="s">
        <v>127</v>
      </c>
      <c r="D16241" t="s">
        <v>405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  <c r="AK16241">
        <v>0</v>
      </c>
      <c r="AL16241">
        <v>0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13</v>
      </c>
      <c r="B16242" s="1" t="s">
        <v>64</v>
      </c>
      <c r="C16242" s="1" t="s">
        <v>350</v>
      </c>
      <c r="D16242" t="s">
        <v>404</v>
      </c>
      <c r="E16242">
        <v>1541.2</v>
      </c>
      <c r="F16242">
        <v>1541.19999999999</v>
      </c>
      <c r="G16242">
        <v>1541.2</v>
      </c>
      <c r="H16242">
        <v>1549.4946790363001</v>
      </c>
      <c r="I16242">
        <v>1573.1138710278999</v>
      </c>
      <c r="J16242">
        <v>1600.4998281237999</v>
      </c>
      <c r="K16242">
        <v>1629.5688391045101</v>
      </c>
      <c r="L16242">
        <v>1658.81633264435</v>
      </c>
      <c r="M16242">
        <v>1688.18281455694</v>
      </c>
      <c r="N16242">
        <v>1717.7277790286601</v>
      </c>
      <c r="O16242">
        <v>1747.3917318731401</v>
      </c>
      <c r="P16242">
        <v>1744.8282291094299</v>
      </c>
      <c r="Q16242">
        <v>1741.0457690186399</v>
      </c>
      <c r="R16242">
        <v>1736.1023921071701</v>
      </c>
      <c r="S16242">
        <v>1729.81511467631</v>
      </c>
      <c r="T16242">
        <v>1722.2357302584401</v>
      </c>
      <c r="U16242">
        <v>1713.0810165312901</v>
      </c>
      <c r="V16242">
        <v>1702.48955827794</v>
      </c>
      <c r="W16242">
        <v>1690.2645808121299</v>
      </c>
      <c r="X16242">
        <v>1676.4433962675801</v>
      </c>
      <c r="Y16242">
        <v>1660.82125655862</v>
      </c>
      <c r="Z16242">
        <v>1636.81305474084</v>
      </c>
      <c r="AA16242">
        <v>1610.7256208394899</v>
      </c>
      <c r="AB16242">
        <v>1582.6470353540899</v>
      </c>
      <c r="AC16242">
        <v>1552.34519262903</v>
      </c>
      <c r="AD16242">
        <v>1519.7448241801201</v>
      </c>
      <c r="AE16242">
        <v>1484.7310036085</v>
      </c>
      <c r="AF16242">
        <v>1447.1830582483601</v>
      </c>
      <c r="AG16242">
        <v>1406.8806028378399</v>
      </c>
      <c r="AH16242">
        <v>1363.9374482042899</v>
      </c>
      <c r="AI16242">
        <v>1317.9670483473701</v>
      </c>
      <c r="AJ16242">
        <v>1265.2859410677199</v>
      </c>
      <c r="AK16242">
        <v>1209.3705774274499</v>
      </c>
      <c r="AL16242">
        <v>1150.11873925891</v>
      </c>
      <c r="AM16242">
        <v>1087.3011320840301</v>
      </c>
      <c r="AN16242">
        <v>1020.73946864562</v>
      </c>
      <c r="AO16242">
        <v>950.24654520251602</v>
      </c>
      <c r="AP16242">
        <v>875.68529559221395</v>
      </c>
      <c r="AQ16242">
        <v>796.63665818707602</v>
      </c>
      <c r="AR16242">
        <v>713.19027020162605</v>
      </c>
      <c r="AS16242">
        <v>624.965411738802</v>
      </c>
      <c r="AT16242">
        <v>519.60014560046704</v>
      </c>
      <c r="AU16242">
        <v>408.966616155216</v>
      </c>
      <c r="AV16242">
        <v>292.80140930972902</v>
      </c>
      <c r="AW16242">
        <v>170.82794304993999</v>
      </c>
      <c r="AX16242">
        <v>42.755803278310601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13</v>
      </c>
      <c r="B16243" s="1" t="s">
        <v>64</v>
      </c>
      <c r="C16243" s="1" t="s">
        <v>350</v>
      </c>
      <c r="D16243" t="s">
        <v>405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13</v>
      </c>
      <c r="B16244" s="1" t="s">
        <v>64</v>
      </c>
      <c r="C16244" s="1" t="s">
        <v>128</v>
      </c>
      <c r="D16244" t="s">
        <v>404</v>
      </c>
      <c r="E16244">
        <v>367.8</v>
      </c>
      <c r="F16244">
        <v>367.8</v>
      </c>
      <c r="G16244">
        <v>367.8</v>
      </c>
      <c r="H16244">
        <v>367.8</v>
      </c>
      <c r="I16244">
        <v>367.8</v>
      </c>
      <c r="J16244">
        <v>367.8</v>
      </c>
      <c r="K16244">
        <v>367.8</v>
      </c>
      <c r="L16244">
        <v>367.8</v>
      </c>
      <c r="M16244">
        <v>367.8</v>
      </c>
      <c r="N16244">
        <v>367.8</v>
      </c>
      <c r="O16244">
        <v>367.79999999999899</v>
      </c>
      <c r="P16244">
        <v>386.18999999999897</v>
      </c>
      <c r="Q16244">
        <v>405.49950000000001</v>
      </c>
      <c r="R16244">
        <v>425.774475</v>
      </c>
      <c r="S16244">
        <v>447.06319879999899</v>
      </c>
      <c r="T16244">
        <v>469.41635869999999</v>
      </c>
      <c r="U16244">
        <v>492.88717659999998</v>
      </c>
      <c r="V16244">
        <v>517.53153549999899</v>
      </c>
      <c r="W16244">
        <v>543.40811220000001</v>
      </c>
      <c r="X16244">
        <v>570.57851779999999</v>
      </c>
      <c r="Y16244">
        <v>599.10744369999998</v>
      </c>
      <c r="Z16244">
        <v>629.06281589999901</v>
      </c>
      <c r="AA16244">
        <v>660.51595669999995</v>
      </c>
      <c r="AB16244">
        <v>693.541754499999</v>
      </c>
      <c r="AC16244">
        <v>728.21884230000001</v>
      </c>
      <c r="AD16244">
        <v>764.62978439999995</v>
      </c>
      <c r="AE16244">
        <v>802.86127359999898</v>
      </c>
      <c r="AF16244">
        <v>843.00433729999997</v>
      </c>
      <c r="AG16244">
        <v>885.15455420000001</v>
      </c>
      <c r="AH16244">
        <v>929.41228190000004</v>
      </c>
      <c r="AI16244">
        <v>975.88289599999996</v>
      </c>
      <c r="AJ16244">
        <v>1024.6770409999999</v>
      </c>
      <c r="AK16244">
        <v>1075.910893</v>
      </c>
      <c r="AL16244">
        <v>1129.7064370000001</v>
      </c>
      <c r="AM16244">
        <v>1186.191759</v>
      </c>
      <c r="AN16244">
        <v>1245.5013469999999</v>
      </c>
      <c r="AO16244">
        <v>1307.776415</v>
      </c>
      <c r="AP16244">
        <v>1373.1652349999999</v>
      </c>
      <c r="AQ16244">
        <v>1441.8234970000001</v>
      </c>
      <c r="AR16244">
        <v>1513.9146720000001</v>
      </c>
      <c r="AS16244">
        <v>1589.610406</v>
      </c>
      <c r="AT16244">
        <v>1669.0909259999901</v>
      </c>
      <c r="AU16244">
        <v>1752.545472</v>
      </c>
      <c r="AV16244">
        <v>1840.17274599999</v>
      </c>
      <c r="AW16244">
        <v>1932.1813830000001</v>
      </c>
      <c r="AX16244">
        <v>2028.790452</v>
      </c>
      <c r="AY16244">
        <v>2061.0425745649</v>
      </c>
      <c r="AZ16244">
        <v>2061.0425745649</v>
      </c>
      <c r="BA16244">
        <v>2061.0425745649</v>
      </c>
      <c r="BB16244">
        <v>2061.0425745649</v>
      </c>
      <c r="BC16244">
        <v>2061.0425745649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13</v>
      </c>
      <c r="B16245" s="1" t="s">
        <v>64</v>
      </c>
      <c r="C16245" s="1" t="s">
        <v>128</v>
      </c>
      <c r="D16245" t="s">
        <v>405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13</v>
      </c>
      <c r="B16246" s="1" t="s">
        <v>64</v>
      </c>
      <c r="C16246" s="1" t="s">
        <v>349</v>
      </c>
      <c r="D16246" t="s">
        <v>404</v>
      </c>
      <c r="E16246">
        <v>367.8</v>
      </c>
      <c r="F16246">
        <v>367.8</v>
      </c>
      <c r="G16246">
        <v>367.79999999999899</v>
      </c>
      <c r="H16246">
        <v>367.8</v>
      </c>
      <c r="I16246">
        <v>367.8</v>
      </c>
      <c r="J16246">
        <v>367.8</v>
      </c>
      <c r="K16246">
        <v>367.79999999999899</v>
      </c>
      <c r="L16246">
        <v>367.8</v>
      </c>
      <c r="M16246">
        <v>367.8</v>
      </c>
      <c r="N16246">
        <v>367.8</v>
      </c>
      <c r="O16246">
        <v>367.8</v>
      </c>
      <c r="P16246">
        <v>386.18999999999897</v>
      </c>
      <c r="Q16246">
        <v>405.49950000000001</v>
      </c>
      <c r="R16246">
        <v>425.77447499999897</v>
      </c>
      <c r="S16246">
        <v>447.06319880000001</v>
      </c>
      <c r="T16246">
        <v>469.41635869999999</v>
      </c>
      <c r="U16246">
        <v>492.88717659999998</v>
      </c>
      <c r="V16246">
        <v>517.53153550000002</v>
      </c>
      <c r="W16246">
        <v>543.40811220000001</v>
      </c>
      <c r="X16246">
        <v>570.57851779999896</v>
      </c>
      <c r="Y16246">
        <v>599.10744369999998</v>
      </c>
      <c r="Z16246">
        <v>629.06281590000003</v>
      </c>
      <c r="AA16246">
        <v>660.51595669999995</v>
      </c>
      <c r="AB16246">
        <v>693.54175450000002</v>
      </c>
      <c r="AC16246">
        <v>728.21884230000001</v>
      </c>
      <c r="AD16246">
        <v>764.62978439999904</v>
      </c>
      <c r="AE16246">
        <v>802.8612736</v>
      </c>
      <c r="AF16246">
        <v>843.00433729999895</v>
      </c>
      <c r="AG16246">
        <v>885.15455420000001</v>
      </c>
      <c r="AH16246">
        <v>929.41228189999902</v>
      </c>
      <c r="AI16246">
        <v>975.88289599999996</v>
      </c>
      <c r="AJ16246">
        <v>1024.6770409999999</v>
      </c>
      <c r="AK16246">
        <v>1075.910893</v>
      </c>
      <c r="AL16246">
        <v>1129.7064370000001</v>
      </c>
      <c r="AM16246">
        <v>1186.191759</v>
      </c>
      <c r="AN16246">
        <v>1245.5013469999999</v>
      </c>
      <c r="AO16246">
        <v>1307.776415</v>
      </c>
      <c r="AP16246">
        <v>1373.1652349999999</v>
      </c>
      <c r="AQ16246">
        <v>1441.8234970000001</v>
      </c>
      <c r="AR16246">
        <v>1513.9146720000001</v>
      </c>
      <c r="AS16246">
        <v>1589.610406</v>
      </c>
      <c r="AT16246">
        <v>1669.0909260000001</v>
      </c>
      <c r="AU16246">
        <v>1752.545472</v>
      </c>
      <c r="AV16246">
        <v>1840.17274599999</v>
      </c>
      <c r="AW16246">
        <v>1932.1813830000001</v>
      </c>
      <c r="AX16246">
        <v>2028.790452</v>
      </c>
      <c r="AY16246">
        <v>2061.0425745649</v>
      </c>
      <c r="AZ16246">
        <v>2061.0425745649</v>
      </c>
      <c r="BA16246">
        <v>2061.0425745649</v>
      </c>
      <c r="BB16246">
        <v>2061.0425745649</v>
      </c>
      <c r="BC16246">
        <v>2061.0425745649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13</v>
      </c>
      <c r="B16247" s="1" t="s">
        <v>64</v>
      </c>
      <c r="C16247" s="1" t="s">
        <v>349</v>
      </c>
      <c r="D16247" t="s">
        <v>405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13</v>
      </c>
      <c r="B16248" s="1" t="s">
        <v>64</v>
      </c>
      <c r="C16248" s="1" t="s">
        <v>129</v>
      </c>
      <c r="D16248" t="s">
        <v>404</v>
      </c>
      <c r="E16248">
        <v>3200</v>
      </c>
      <c r="F16248">
        <v>3200</v>
      </c>
      <c r="G16248">
        <v>3200</v>
      </c>
      <c r="H16248">
        <v>3199.99999999999</v>
      </c>
      <c r="I16248">
        <v>3199.99999999999</v>
      </c>
      <c r="J16248">
        <v>3224.6839113791798</v>
      </c>
      <c r="K16248">
        <v>3260.12707986956</v>
      </c>
      <c r="L16248">
        <v>3295.5702483599398</v>
      </c>
      <c r="M16248">
        <v>3331.01341685032</v>
      </c>
      <c r="N16248">
        <v>3366.4565853406998</v>
      </c>
      <c r="O16248">
        <v>3401.89975383108</v>
      </c>
      <c r="P16248">
        <v>3425.09891866115</v>
      </c>
      <c r="Q16248">
        <v>3448.29808349121</v>
      </c>
      <c r="R16248">
        <v>3471.49724832128</v>
      </c>
      <c r="S16248">
        <v>3494.69641315134</v>
      </c>
      <c r="T16248">
        <v>3517.89557798141</v>
      </c>
      <c r="U16248">
        <v>3540.4503215661998</v>
      </c>
      <c r="V16248">
        <v>3563.00506515098</v>
      </c>
      <c r="W16248">
        <v>3585.5598087357698</v>
      </c>
      <c r="X16248">
        <v>3608.1145523205601</v>
      </c>
      <c r="Y16248">
        <v>3630.6692959053398</v>
      </c>
      <c r="Z16248">
        <v>3647.4242482826098</v>
      </c>
      <c r="AA16248">
        <v>3663.5347794146001</v>
      </c>
      <c r="AB16248">
        <v>3680.2897317918701</v>
      </c>
      <c r="AC16248">
        <v>3696.4002629238598</v>
      </c>
      <c r="AD16248">
        <v>3712.5107940558501</v>
      </c>
      <c r="AE16248">
        <v>3728.6213251878398</v>
      </c>
      <c r="AF16248">
        <v>3744.7318563198301</v>
      </c>
      <c r="AG16248">
        <v>3760.1979662065401</v>
      </c>
      <c r="AH16248">
        <v>3776.3084973385398</v>
      </c>
      <c r="AI16248">
        <v>3791.7746072252498</v>
      </c>
      <c r="AJ16248">
        <v>3802.7297683950001</v>
      </c>
      <c r="AK16248">
        <v>3813.6849295647498</v>
      </c>
      <c r="AL16248">
        <v>3824.6400907345101</v>
      </c>
      <c r="AM16248">
        <v>3835.5952519042598</v>
      </c>
      <c r="AN16248">
        <v>3846.5504130740101</v>
      </c>
      <c r="AO16248">
        <v>3857.5055742437698</v>
      </c>
      <c r="AP16248">
        <v>3868.4607354135201</v>
      </c>
      <c r="AQ16248">
        <v>3878.7714753379901</v>
      </c>
      <c r="AR16248">
        <v>3889.7266365077498</v>
      </c>
      <c r="AS16248">
        <v>3900.6817976775001</v>
      </c>
      <c r="AT16248">
        <v>3900.6817976775001</v>
      </c>
      <c r="AU16248">
        <v>3900.6817976775001</v>
      </c>
      <c r="AV16248">
        <v>3900.6817976775001</v>
      </c>
      <c r="AW16248">
        <v>3900.6817976775001</v>
      </c>
      <c r="AX16248">
        <v>3900.6817976775001</v>
      </c>
      <c r="AY16248">
        <v>3900.6817976775001</v>
      </c>
      <c r="AZ16248">
        <v>3900.6817976775001</v>
      </c>
      <c r="BA16248">
        <v>3900.6817976775001</v>
      </c>
      <c r="BB16248">
        <v>3900.6817976775001</v>
      </c>
      <c r="BC16248">
        <v>3900.681797677500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13</v>
      </c>
      <c r="B16249" s="1" t="s">
        <v>64</v>
      </c>
      <c r="C16249" s="1" t="s">
        <v>129</v>
      </c>
      <c r="D16249" t="s">
        <v>405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0</v>
      </c>
      <c r="AA16249">
        <v>0</v>
      </c>
      <c r="AB16249">
        <v>0</v>
      </c>
      <c r="AC16249">
        <v>0</v>
      </c>
      <c r="AD16249">
        <v>0</v>
      </c>
      <c r="AE16249">
        <v>0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0</v>
      </c>
      <c r="AM16249">
        <v>0</v>
      </c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0</v>
      </c>
      <c r="AT16249">
        <v>0</v>
      </c>
      <c r="AU16249">
        <v>0</v>
      </c>
      <c r="AV16249">
        <v>0</v>
      </c>
      <c r="AW16249">
        <v>0</v>
      </c>
      <c r="AX16249">
        <v>0</v>
      </c>
      <c r="AY16249">
        <v>0</v>
      </c>
      <c r="AZ16249">
        <v>0</v>
      </c>
      <c r="BA16249">
        <v>0</v>
      </c>
      <c r="BB16249">
        <v>0</v>
      </c>
      <c r="BC16249">
        <v>0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13</v>
      </c>
      <c r="B16250" s="1" t="s">
        <v>64</v>
      </c>
      <c r="C16250" s="1" t="s">
        <v>351</v>
      </c>
      <c r="D16250" t="s">
        <v>404</v>
      </c>
      <c r="E16250">
        <v>3200</v>
      </c>
      <c r="F16250">
        <v>3200</v>
      </c>
      <c r="G16250">
        <v>3200</v>
      </c>
      <c r="H16250">
        <v>3200</v>
      </c>
      <c r="I16250">
        <v>3200</v>
      </c>
      <c r="J16250">
        <v>3224.6839113791798</v>
      </c>
      <c r="K16250">
        <v>3260.12707986956</v>
      </c>
      <c r="L16250">
        <v>3295.5702483599398</v>
      </c>
      <c r="M16250">
        <v>3331.01341685032</v>
      </c>
      <c r="N16250">
        <v>3366.4565853406998</v>
      </c>
      <c r="O16250">
        <v>3401.89975383108</v>
      </c>
      <c r="P16250">
        <v>3425.09891866115</v>
      </c>
      <c r="Q16250">
        <v>3448.29808349121</v>
      </c>
      <c r="R16250">
        <v>3471.49724832128</v>
      </c>
      <c r="S16250">
        <v>3494.69641315134</v>
      </c>
      <c r="T16250">
        <v>3517.89557798141</v>
      </c>
      <c r="U16250">
        <v>3540.4503215661998</v>
      </c>
      <c r="V16250">
        <v>3563.00506515098</v>
      </c>
      <c r="W16250">
        <v>3585.5598087357698</v>
      </c>
      <c r="X16250">
        <v>3608.1145523205601</v>
      </c>
      <c r="Y16250">
        <v>3630.6692959053398</v>
      </c>
      <c r="Z16250">
        <v>3647.4242482826098</v>
      </c>
      <c r="AA16250">
        <v>3663.5347794146001</v>
      </c>
      <c r="AB16250">
        <v>3680.2897317918701</v>
      </c>
      <c r="AC16250">
        <v>3696.4002629238598</v>
      </c>
      <c r="AD16250">
        <v>3712.5107940558501</v>
      </c>
      <c r="AE16250">
        <v>3728.6213251878398</v>
      </c>
      <c r="AF16250">
        <v>3744.7318563198301</v>
      </c>
      <c r="AG16250">
        <v>3760.1979662065401</v>
      </c>
      <c r="AH16250">
        <v>3776.3084973385398</v>
      </c>
      <c r="AI16250">
        <v>3791.7746072252498</v>
      </c>
      <c r="AJ16250">
        <v>3802.7297683950001</v>
      </c>
      <c r="AK16250">
        <v>3813.6849295647498</v>
      </c>
      <c r="AL16250">
        <v>3824.6400907345101</v>
      </c>
      <c r="AM16250">
        <v>3835.5952519042598</v>
      </c>
      <c r="AN16250">
        <v>3846.5504130740101</v>
      </c>
      <c r="AO16250">
        <v>3857.5055742437698</v>
      </c>
      <c r="AP16250">
        <v>3868.4607354135201</v>
      </c>
      <c r="AQ16250">
        <v>3878.7714753379901</v>
      </c>
      <c r="AR16250">
        <v>3889.7266365077498</v>
      </c>
      <c r="AS16250">
        <v>3900.6817976775001</v>
      </c>
      <c r="AT16250">
        <v>3900.6817976775001</v>
      </c>
      <c r="AU16250">
        <v>3900.6817976775001</v>
      </c>
      <c r="AV16250">
        <v>3900.6817976775001</v>
      </c>
      <c r="AW16250">
        <v>3900.6817976775001</v>
      </c>
      <c r="AX16250">
        <v>3900.6817976775001</v>
      </c>
      <c r="AY16250">
        <v>3900.6817976775001</v>
      </c>
      <c r="AZ16250">
        <v>3900.6817976775001</v>
      </c>
      <c r="BA16250">
        <v>3900.6817976775001</v>
      </c>
      <c r="BB16250">
        <v>3900.6817976775001</v>
      </c>
      <c r="BC16250">
        <v>3900.681797677500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13</v>
      </c>
      <c r="B16251" s="1" t="s">
        <v>64</v>
      </c>
      <c r="C16251" s="1" t="s">
        <v>351</v>
      </c>
      <c r="D16251" t="s">
        <v>405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0</v>
      </c>
      <c r="S16251">
        <v>0</v>
      </c>
      <c r="T16251">
        <v>0</v>
      </c>
      <c r="U16251">
        <v>0</v>
      </c>
      <c r="V16251">
        <v>0</v>
      </c>
      <c r="W16251">
        <v>0</v>
      </c>
      <c r="X16251">
        <v>0</v>
      </c>
      <c r="Y16251">
        <v>0</v>
      </c>
      <c r="Z16251">
        <v>0</v>
      </c>
      <c r="AA16251">
        <v>0</v>
      </c>
      <c r="AB16251">
        <v>0</v>
      </c>
      <c r="AC16251">
        <v>0</v>
      </c>
      <c r="AD16251">
        <v>0</v>
      </c>
      <c r="AE16251">
        <v>0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0</v>
      </c>
      <c r="AW16251">
        <v>0</v>
      </c>
      <c r="AX16251">
        <v>0</v>
      </c>
      <c r="AY16251">
        <v>0</v>
      </c>
      <c r="AZ16251">
        <v>0</v>
      </c>
      <c r="BA16251">
        <v>0</v>
      </c>
      <c r="BB16251">
        <v>0</v>
      </c>
      <c r="BC16251">
        <v>0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13</v>
      </c>
      <c r="B16252" s="1" t="s">
        <v>64</v>
      </c>
      <c r="C16252" s="1" t="s">
        <v>130</v>
      </c>
      <c r="D16252" t="s">
        <v>404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0</v>
      </c>
      <c r="AB16252">
        <v>0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0</v>
      </c>
      <c r="AI16252">
        <v>0</v>
      </c>
      <c r="AJ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13</v>
      </c>
      <c r="B16253" s="1" t="s">
        <v>64</v>
      </c>
      <c r="C16253" s="1" t="s">
        <v>130</v>
      </c>
      <c r="D16253" t="s">
        <v>405</v>
      </c>
      <c r="E16253">
        <v>0</v>
      </c>
      <c r="F16253">
        <v>0</v>
      </c>
      <c r="G16253">
        <v>0</v>
      </c>
      <c r="H16253">
        <v>0</v>
      </c>
      <c r="I16253">
        <v>0</v>
      </c>
      <c r="J16253">
        <v>0</v>
      </c>
      <c r="K16253">
        <v>0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0</v>
      </c>
      <c r="AC16253">
        <v>0</v>
      </c>
      <c r="AD16253">
        <v>0</v>
      </c>
      <c r="AE16253">
        <v>0</v>
      </c>
      <c r="AF16253">
        <v>0</v>
      </c>
      <c r="AG16253">
        <v>0</v>
      </c>
      <c r="AH16253">
        <v>0</v>
      </c>
      <c r="AI16253">
        <v>0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13</v>
      </c>
      <c r="B16254" s="1" t="s">
        <v>64</v>
      </c>
      <c r="C16254" s="1" t="s">
        <v>131</v>
      </c>
      <c r="D16254" t="s">
        <v>404</v>
      </c>
      <c r="E16254">
        <v>0</v>
      </c>
      <c r="F16254">
        <v>0</v>
      </c>
      <c r="G16254">
        <v>0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v>0</v>
      </c>
      <c r="U16254">
        <v>0</v>
      </c>
      <c r="V16254">
        <v>0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13</v>
      </c>
      <c r="B16255" s="1" t="s">
        <v>64</v>
      </c>
      <c r="C16255" s="1" t="s">
        <v>131</v>
      </c>
      <c r="D16255" t="s">
        <v>405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0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0</v>
      </c>
      <c r="AG16255">
        <v>0</v>
      </c>
      <c r="AH16255">
        <v>0</v>
      </c>
      <c r="AI16255">
        <v>0</v>
      </c>
      <c r="AJ16255">
        <v>0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13</v>
      </c>
      <c r="B16256" s="1" t="s">
        <v>64</v>
      </c>
      <c r="C16256" s="1" t="s">
        <v>132</v>
      </c>
      <c r="D16256" t="s">
        <v>404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0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L16256">
        <v>0</v>
      </c>
      <c r="AM16256">
        <v>0</v>
      </c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0</v>
      </c>
      <c r="AT16256">
        <v>0</v>
      </c>
      <c r="AU16256">
        <v>0</v>
      </c>
      <c r="AV16256">
        <v>0</v>
      </c>
      <c r="AW16256">
        <v>0</v>
      </c>
      <c r="AX16256">
        <v>0</v>
      </c>
      <c r="AY16256">
        <v>0</v>
      </c>
      <c r="AZ16256">
        <v>0</v>
      </c>
      <c r="BA16256">
        <v>0</v>
      </c>
      <c r="BB16256">
        <v>0</v>
      </c>
      <c r="BC16256">
        <v>0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13</v>
      </c>
      <c r="B16257" s="1" t="s">
        <v>64</v>
      </c>
      <c r="C16257" s="1" t="s">
        <v>132</v>
      </c>
      <c r="D16257" t="s">
        <v>405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0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13</v>
      </c>
      <c r="B16258" s="1" t="s">
        <v>64</v>
      </c>
      <c r="C16258" s="1" t="s">
        <v>134</v>
      </c>
      <c r="D16258" t="s">
        <v>404</v>
      </c>
      <c r="E16258">
        <v>4000</v>
      </c>
      <c r="F16258">
        <v>4000</v>
      </c>
      <c r="G16258">
        <v>4000</v>
      </c>
      <c r="H16258">
        <v>3991.7053209637002</v>
      </c>
      <c r="I16258">
        <v>3968.0861289720901</v>
      </c>
      <c r="J16258">
        <v>3916.0162604970001</v>
      </c>
      <c r="K16258">
        <v>3851.5040810259102</v>
      </c>
      <c r="L16258">
        <v>3786.8134189957</v>
      </c>
      <c r="M16258">
        <v>3722.00376859273</v>
      </c>
      <c r="N16258">
        <v>3657.0156356306202</v>
      </c>
      <c r="O16258">
        <v>3591.9085142957701</v>
      </c>
      <c r="P16258">
        <v>3552.8828522294102</v>
      </c>
      <c r="Q16258">
        <v>3514.1566474901301</v>
      </c>
      <c r="R16258">
        <v>3475.6258845715402</v>
      </c>
      <c r="S16258">
        <v>3437.4252733723301</v>
      </c>
      <c r="T16258">
        <v>3399.4523330601401</v>
      </c>
      <c r="U16258">
        <v>3362.5814853024999</v>
      </c>
      <c r="V16258">
        <v>3325.9738410710602</v>
      </c>
      <c r="W16258">
        <v>3289.7674982520898</v>
      </c>
      <c r="X16258">
        <v>3253.86353361186</v>
      </c>
      <c r="Y16258">
        <v>3218.40200383603</v>
      </c>
      <c r="Z16258">
        <v>3195.6998810765299</v>
      </c>
      <c r="AA16258">
        <v>3174.2236430459002</v>
      </c>
      <c r="AB16258">
        <v>3152.52147835402</v>
      </c>
      <c r="AC16258">
        <v>3132.03570214709</v>
      </c>
      <c r="AD16258">
        <v>3112.11459736401</v>
      </c>
      <c r="AE16258">
        <v>3092.7863976036401</v>
      </c>
      <c r="AF16258">
        <v>3074.0807481317902</v>
      </c>
      <c r="AG16258">
        <v>3056.7668767556002</v>
      </c>
      <c r="AH16258">
        <v>3039.3417725571599</v>
      </c>
      <c r="AI16258">
        <v>3023.37544842737</v>
      </c>
      <c r="AJ16258">
        <v>3016.3072495372699</v>
      </c>
      <c r="AK16258">
        <v>3010.03360000778</v>
      </c>
      <c r="AL16258">
        <v>3004.5347330065701</v>
      </c>
      <c r="AM16258">
        <v>2999.9118570116998</v>
      </c>
      <c r="AN16258">
        <v>2996.20877128035</v>
      </c>
      <c r="AO16258">
        <v>2993.47146555371</v>
      </c>
      <c r="AP16258">
        <v>2991.68873399426</v>
      </c>
      <c r="AQ16258">
        <v>2991.7683694749198</v>
      </c>
      <c r="AR16258">
        <v>2992.1684212906198</v>
      </c>
      <c r="AS16258">
        <v>2993.7423845836902</v>
      </c>
      <c r="AT16258">
        <v>3019.62713072202</v>
      </c>
      <c r="AU16258">
        <v>3046.8061141672702</v>
      </c>
      <c r="AV16258">
        <v>3075.3440470127598</v>
      </c>
      <c r="AW16258">
        <v>3105.3088762725502</v>
      </c>
      <c r="AX16258">
        <v>3136.7719470441798</v>
      </c>
      <c r="AY16258">
        <v>3147.27562775758</v>
      </c>
      <c r="AZ16258">
        <v>3147.27562775758</v>
      </c>
      <c r="BA16258">
        <v>3147.27562775758</v>
      </c>
      <c r="BB16258">
        <v>3147.27562775758</v>
      </c>
      <c r="BC16258">
        <v>3147.27562775758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13</v>
      </c>
      <c r="B16259" s="1" t="s">
        <v>64</v>
      </c>
      <c r="C16259" s="1" t="s">
        <v>134</v>
      </c>
      <c r="D16259" t="s">
        <v>405</v>
      </c>
      <c r="E16259">
        <v>0</v>
      </c>
      <c r="F16259">
        <v>0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0</v>
      </c>
      <c r="T16259">
        <v>0</v>
      </c>
      <c r="U16259">
        <v>0</v>
      </c>
      <c r="V16259">
        <v>0</v>
      </c>
      <c r="W16259">
        <v>0</v>
      </c>
      <c r="X16259">
        <v>0</v>
      </c>
      <c r="Y16259">
        <v>0</v>
      </c>
      <c r="Z16259">
        <v>0</v>
      </c>
      <c r="AA16259">
        <v>0</v>
      </c>
      <c r="AB16259">
        <v>0</v>
      </c>
      <c r="AC16259">
        <v>0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0</v>
      </c>
      <c r="AP16259">
        <v>0</v>
      </c>
      <c r="AQ16259">
        <v>0</v>
      </c>
      <c r="AR16259">
        <v>0</v>
      </c>
      <c r="AS16259">
        <v>0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0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13</v>
      </c>
      <c r="B16260" s="1" t="s">
        <v>64</v>
      </c>
      <c r="C16260" s="1" t="s">
        <v>135</v>
      </c>
      <c r="D16260" t="s">
        <v>404</v>
      </c>
      <c r="E16260">
        <v>1285</v>
      </c>
      <c r="F16260">
        <v>1284.99999999999</v>
      </c>
      <c r="G16260">
        <v>1285</v>
      </c>
      <c r="H16260">
        <v>1285</v>
      </c>
      <c r="I16260">
        <v>1284.99999999999</v>
      </c>
      <c r="J16260">
        <v>1285</v>
      </c>
      <c r="K16260">
        <v>1285</v>
      </c>
      <c r="L16260">
        <v>1285</v>
      </c>
      <c r="M16260">
        <v>1285</v>
      </c>
      <c r="N16260">
        <v>1285</v>
      </c>
      <c r="O16260">
        <v>1285</v>
      </c>
      <c r="P16260">
        <v>1284.99999999999</v>
      </c>
      <c r="Q16260">
        <v>1285</v>
      </c>
      <c r="R16260">
        <v>1284.99999999999</v>
      </c>
      <c r="S16260">
        <v>1285</v>
      </c>
      <c r="T16260">
        <v>1284.99999999999</v>
      </c>
      <c r="U16260">
        <v>1285</v>
      </c>
      <c r="V16260">
        <v>1285</v>
      </c>
      <c r="W16260">
        <v>1285</v>
      </c>
      <c r="X16260">
        <v>1285</v>
      </c>
      <c r="Y16260">
        <v>1284.99999999999</v>
      </c>
      <c r="Z16260">
        <v>1285</v>
      </c>
      <c r="AA16260">
        <v>1285</v>
      </c>
      <c r="AB16260">
        <v>1284.99999999999</v>
      </c>
      <c r="AC16260">
        <v>1285</v>
      </c>
      <c r="AD16260">
        <v>1284.99999999999</v>
      </c>
      <c r="AE16260">
        <v>1284.99999999999</v>
      </c>
      <c r="AF16260">
        <v>1284.99999999999</v>
      </c>
      <c r="AG16260">
        <v>1284.99999999999</v>
      </c>
      <c r="AH16260">
        <v>1284.99999999999</v>
      </c>
      <c r="AI16260">
        <v>1284.99999999999</v>
      </c>
      <c r="AJ16260">
        <v>1284.99999999999</v>
      </c>
      <c r="AK16260">
        <v>1285</v>
      </c>
      <c r="AL16260">
        <v>1285</v>
      </c>
      <c r="AM16260">
        <v>1285</v>
      </c>
      <c r="AN16260">
        <v>1284.99999999999</v>
      </c>
      <c r="AO16260">
        <v>1285</v>
      </c>
      <c r="AP16260">
        <v>1284.99999999999</v>
      </c>
      <c r="AQ16260">
        <v>1285</v>
      </c>
      <c r="AR16260">
        <v>1285</v>
      </c>
      <c r="AS16260">
        <v>1284.99999999999</v>
      </c>
      <c r="AT16260">
        <v>1285</v>
      </c>
      <c r="AU16260">
        <v>1285</v>
      </c>
      <c r="AV16260">
        <v>1285</v>
      </c>
      <c r="AW16260">
        <v>1285</v>
      </c>
      <c r="AX16260">
        <v>1285</v>
      </c>
      <c r="AY16260">
        <v>1285</v>
      </c>
      <c r="AZ16260">
        <v>1285</v>
      </c>
      <c r="BA16260">
        <v>1285</v>
      </c>
      <c r="BB16260">
        <v>1284.99999999999</v>
      </c>
      <c r="BC16260">
        <v>1285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13</v>
      </c>
      <c r="B16261" s="1" t="s">
        <v>64</v>
      </c>
      <c r="C16261" s="1" t="s">
        <v>135</v>
      </c>
      <c r="D16261" t="s">
        <v>405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0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0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13</v>
      </c>
      <c r="B16262" s="1" t="s">
        <v>64</v>
      </c>
      <c r="C16262" s="1" t="s">
        <v>136</v>
      </c>
      <c r="D16262" t="s">
        <v>404</v>
      </c>
      <c r="E16262">
        <v>2714.99999999999</v>
      </c>
      <c r="F16262">
        <v>2714.99999999999</v>
      </c>
      <c r="G16262">
        <v>2714.99999999999</v>
      </c>
      <c r="H16262">
        <v>2706.7053209637002</v>
      </c>
      <c r="I16262">
        <v>2683.0861289720901</v>
      </c>
      <c r="J16262">
        <v>2631.0162604970001</v>
      </c>
      <c r="K16262">
        <v>2566.5040810259102</v>
      </c>
      <c r="L16262">
        <v>2501.8134189957</v>
      </c>
      <c r="M16262">
        <v>2437.00376859273</v>
      </c>
      <c r="N16262">
        <v>2372.0156356306202</v>
      </c>
      <c r="O16262">
        <v>2306.9085142957701</v>
      </c>
      <c r="P16262">
        <v>2267.8828522294102</v>
      </c>
      <c r="Q16262">
        <v>2229.1566474901301</v>
      </c>
      <c r="R16262">
        <v>2190.6258845715402</v>
      </c>
      <c r="S16262">
        <v>2152.4252733723301</v>
      </c>
      <c r="T16262">
        <v>2114.4523330601401</v>
      </c>
      <c r="U16262">
        <v>2077.5814853025099</v>
      </c>
      <c r="V16262">
        <v>2040.97384107106</v>
      </c>
      <c r="W16262">
        <v>2004.76749825209</v>
      </c>
      <c r="X16262">
        <v>1968.86353361186</v>
      </c>
      <c r="Y16262">
        <v>1933.40200383603</v>
      </c>
      <c r="Z16262">
        <v>1910.6998810765299</v>
      </c>
      <c r="AA16262">
        <v>1889.2236430459</v>
      </c>
      <c r="AB16262">
        <v>1867.52147835402</v>
      </c>
      <c r="AC16262">
        <v>1847.03570214709</v>
      </c>
      <c r="AD16262">
        <v>1827.11459736401</v>
      </c>
      <c r="AE16262">
        <v>1807.7863976036399</v>
      </c>
      <c r="AF16262">
        <v>1789.08074813179</v>
      </c>
      <c r="AG16262">
        <v>1771.7668767555999</v>
      </c>
      <c r="AH16262">
        <v>1754.3417725571601</v>
      </c>
      <c r="AI16262">
        <v>1738.37544842737</v>
      </c>
      <c r="AJ16262">
        <v>1731.3072495372701</v>
      </c>
      <c r="AK16262">
        <v>1725.03360000778</v>
      </c>
      <c r="AL16262">
        <v>1719.5347330065799</v>
      </c>
      <c r="AM16262">
        <v>1714.9118570117</v>
      </c>
      <c r="AN16262">
        <v>1711.20877128035</v>
      </c>
      <c r="AO16262">
        <v>1708.47146555371</v>
      </c>
      <c r="AP16262">
        <v>1706.68873399426</v>
      </c>
      <c r="AQ16262">
        <v>1706.7683694749201</v>
      </c>
      <c r="AR16262">
        <v>1707.16842129062</v>
      </c>
      <c r="AS16262">
        <v>1708.74238458369</v>
      </c>
      <c r="AT16262">
        <v>1734.62713072202</v>
      </c>
      <c r="AU16262">
        <v>1761.8061141672699</v>
      </c>
      <c r="AV16262">
        <v>1790.34404701276</v>
      </c>
      <c r="AW16262">
        <v>1820.3088762725499</v>
      </c>
      <c r="AX16262">
        <v>1851.77194704418</v>
      </c>
      <c r="AY16262">
        <v>1862.27562775758</v>
      </c>
      <c r="AZ16262">
        <v>1862.27562775758</v>
      </c>
      <c r="BA16262">
        <v>1862.27562775758</v>
      </c>
      <c r="BB16262">
        <v>1862.27562775758</v>
      </c>
      <c r="BC16262">
        <v>1862.27562775758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13</v>
      </c>
      <c r="B16263" s="1" t="s">
        <v>64</v>
      </c>
      <c r="C16263" s="1" t="s">
        <v>136</v>
      </c>
      <c r="D16263" t="s">
        <v>405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0</v>
      </c>
      <c r="S16263">
        <v>0</v>
      </c>
      <c r="T16263">
        <v>0</v>
      </c>
      <c r="U16263">
        <v>0</v>
      </c>
      <c r="V16263">
        <v>0</v>
      </c>
      <c r="W16263">
        <v>0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0</v>
      </c>
      <c r="AD16263">
        <v>0</v>
      </c>
      <c r="AE16263">
        <v>0</v>
      </c>
      <c r="AF16263">
        <v>0</v>
      </c>
      <c r="AG16263">
        <v>0</v>
      </c>
      <c r="AH16263">
        <v>0</v>
      </c>
      <c r="AI16263">
        <v>0</v>
      </c>
      <c r="AJ16263">
        <v>0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0</v>
      </c>
      <c r="AT16263">
        <v>0</v>
      </c>
      <c r="AU16263">
        <v>0</v>
      </c>
      <c r="AV16263">
        <v>0</v>
      </c>
      <c r="AW16263">
        <v>0</v>
      </c>
      <c r="AX16263">
        <v>0</v>
      </c>
      <c r="AY16263">
        <v>0</v>
      </c>
      <c r="AZ16263">
        <v>0</v>
      </c>
      <c r="BA16263">
        <v>0</v>
      </c>
      <c r="BB16263">
        <v>0</v>
      </c>
      <c r="BC16263">
        <v>0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13</v>
      </c>
      <c r="B16264" s="1" t="s">
        <v>64</v>
      </c>
      <c r="C16264" s="1" t="s">
        <v>360</v>
      </c>
      <c r="D16264" t="s">
        <v>404</v>
      </c>
      <c r="E16264">
        <v>2714.99999999999</v>
      </c>
      <c r="F16264">
        <v>2714.99999999999</v>
      </c>
      <c r="G16264">
        <v>2714.99999999999</v>
      </c>
      <c r="H16264">
        <v>2706.7053209637002</v>
      </c>
      <c r="I16264">
        <v>2683.0861289720901</v>
      </c>
      <c r="J16264">
        <v>2631.0162604970001</v>
      </c>
      <c r="K16264">
        <v>2566.5040810259102</v>
      </c>
      <c r="L16264">
        <v>2501.8134189957</v>
      </c>
      <c r="M16264">
        <v>2437.00376859273</v>
      </c>
      <c r="N16264">
        <v>2372.0156356306202</v>
      </c>
      <c r="O16264">
        <v>2306.9085142957701</v>
      </c>
      <c r="P16264">
        <v>2267.8828522294102</v>
      </c>
      <c r="Q16264">
        <v>2229.1566474901301</v>
      </c>
      <c r="R16264">
        <v>2190.6258845715402</v>
      </c>
      <c r="S16264">
        <v>2152.4252733723301</v>
      </c>
      <c r="T16264">
        <v>2114.4523330601401</v>
      </c>
      <c r="U16264">
        <v>2077.5814853025099</v>
      </c>
      <c r="V16264">
        <v>2040.97384107106</v>
      </c>
      <c r="W16264">
        <v>2004.76749825209</v>
      </c>
      <c r="X16264">
        <v>1968.86353361186</v>
      </c>
      <c r="Y16264">
        <v>1933.40200383603</v>
      </c>
      <c r="Z16264">
        <v>1910.6998810765299</v>
      </c>
      <c r="AA16264">
        <v>1889.2236430459</v>
      </c>
      <c r="AB16264">
        <v>1867.52147835402</v>
      </c>
      <c r="AC16264">
        <v>1847.03570214709</v>
      </c>
      <c r="AD16264">
        <v>1827.11459736401</v>
      </c>
      <c r="AE16264">
        <v>1807.7863976036399</v>
      </c>
      <c r="AF16264">
        <v>1789.08074813179</v>
      </c>
      <c r="AG16264">
        <v>1771.7668767555999</v>
      </c>
      <c r="AH16264">
        <v>1754.3417725571601</v>
      </c>
      <c r="AI16264">
        <v>1738.37544842737</v>
      </c>
      <c r="AJ16264">
        <v>1731.3072495372701</v>
      </c>
      <c r="AK16264">
        <v>1725.03360000778</v>
      </c>
      <c r="AL16264">
        <v>1719.5347330065799</v>
      </c>
      <c r="AM16264">
        <v>1714.9118570117</v>
      </c>
      <c r="AN16264">
        <v>1711.20877128035</v>
      </c>
      <c r="AO16264">
        <v>1708.47146555371</v>
      </c>
      <c r="AP16264">
        <v>1706.68873399426</v>
      </c>
      <c r="AQ16264">
        <v>1706.7683694749201</v>
      </c>
      <c r="AR16264">
        <v>1707.16842129062</v>
      </c>
      <c r="AS16264">
        <v>1708.74238458369</v>
      </c>
      <c r="AT16264">
        <v>1734.62713072202</v>
      </c>
      <c r="AU16264">
        <v>1761.8061141672699</v>
      </c>
      <c r="AV16264">
        <v>1790.34404701276</v>
      </c>
      <c r="AW16264">
        <v>1820.3088762725499</v>
      </c>
      <c r="AX16264">
        <v>1851.77194704418</v>
      </c>
      <c r="AY16264">
        <v>1862.27562775758</v>
      </c>
      <c r="AZ16264">
        <v>1862.27562775758</v>
      </c>
      <c r="BA16264">
        <v>1862.27562775758</v>
      </c>
      <c r="BB16264">
        <v>1862.27562775758</v>
      </c>
      <c r="BC16264">
        <v>1862.27562775758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13</v>
      </c>
      <c r="B16265" s="1" t="s">
        <v>64</v>
      </c>
      <c r="C16265" s="1" t="s">
        <v>360</v>
      </c>
      <c r="D16265" t="s">
        <v>405</v>
      </c>
      <c r="E16265">
        <v>0</v>
      </c>
      <c r="F16265">
        <v>0</v>
      </c>
      <c r="G16265">
        <v>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0</v>
      </c>
      <c r="U16265">
        <v>0</v>
      </c>
      <c r="V16265">
        <v>0</v>
      </c>
      <c r="W16265">
        <v>0</v>
      </c>
      <c r="X16265">
        <v>0</v>
      </c>
      <c r="Y16265">
        <v>0</v>
      </c>
      <c r="Z16265">
        <v>0</v>
      </c>
      <c r="AA16265">
        <v>0</v>
      </c>
      <c r="AB16265">
        <v>0</v>
      </c>
      <c r="AC16265">
        <v>0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>
        <v>0</v>
      </c>
      <c r="AM16265">
        <v>0</v>
      </c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0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13</v>
      </c>
      <c r="B16266" s="1" t="s">
        <v>64</v>
      </c>
      <c r="C16266" s="1" t="s">
        <v>137</v>
      </c>
      <c r="D16266" t="s">
        <v>404</v>
      </c>
      <c r="E16266">
        <v>3899.99999999999</v>
      </c>
      <c r="F16266">
        <v>3899.99999999999</v>
      </c>
      <c r="G16266">
        <v>3900</v>
      </c>
      <c r="H16266">
        <v>3900</v>
      </c>
      <c r="I16266">
        <v>3900</v>
      </c>
      <c r="J16266">
        <v>3900</v>
      </c>
      <c r="K16266">
        <v>3900</v>
      </c>
      <c r="L16266">
        <v>3900</v>
      </c>
      <c r="M16266">
        <v>3900</v>
      </c>
      <c r="N16266">
        <v>3900</v>
      </c>
      <c r="O16266">
        <v>3899.99999999999</v>
      </c>
      <c r="P16266">
        <v>3900</v>
      </c>
      <c r="Q16266">
        <v>3900</v>
      </c>
      <c r="R16266">
        <v>3900</v>
      </c>
      <c r="S16266">
        <v>3900</v>
      </c>
      <c r="T16266">
        <v>3900</v>
      </c>
      <c r="U16266">
        <v>3900</v>
      </c>
      <c r="V16266">
        <v>3900</v>
      </c>
      <c r="W16266">
        <v>3900</v>
      </c>
      <c r="X16266">
        <v>3900</v>
      </c>
      <c r="Y16266">
        <v>3900</v>
      </c>
      <c r="Z16266">
        <v>3900</v>
      </c>
      <c r="AA16266">
        <v>3900</v>
      </c>
      <c r="AB16266">
        <v>3900</v>
      </c>
      <c r="AC16266">
        <v>3900</v>
      </c>
      <c r="AD16266">
        <v>3900</v>
      </c>
      <c r="AE16266">
        <v>3900</v>
      </c>
      <c r="AF16266">
        <v>3900</v>
      </c>
      <c r="AG16266">
        <v>3900</v>
      </c>
      <c r="AH16266">
        <v>3900</v>
      </c>
      <c r="AI16266">
        <v>3900</v>
      </c>
      <c r="AJ16266">
        <v>3900</v>
      </c>
      <c r="AK16266">
        <v>3900</v>
      </c>
      <c r="AL16266">
        <v>3900</v>
      </c>
      <c r="AM16266">
        <v>3900</v>
      </c>
      <c r="AN16266">
        <v>3900</v>
      </c>
      <c r="AO16266">
        <v>3900</v>
      </c>
      <c r="AP16266">
        <v>3900</v>
      </c>
      <c r="AQ16266">
        <v>3900</v>
      </c>
      <c r="AR16266">
        <v>3900</v>
      </c>
      <c r="AS16266">
        <v>3900</v>
      </c>
      <c r="AT16266">
        <v>3900</v>
      </c>
      <c r="AU16266">
        <v>3900</v>
      </c>
      <c r="AV16266">
        <v>3900</v>
      </c>
      <c r="AW16266">
        <v>3900</v>
      </c>
      <c r="AX16266">
        <v>3900</v>
      </c>
      <c r="AY16266">
        <v>3900</v>
      </c>
      <c r="AZ16266">
        <v>3900</v>
      </c>
      <c r="BA16266">
        <v>3900</v>
      </c>
      <c r="BB16266">
        <v>3900</v>
      </c>
      <c r="BC16266">
        <v>3900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13</v>
      </c>
      <c r="B16267" s="1" t="s">
        <v>64</v>
      </c>
      <c r="C16267" s="1" t="s">
        <v>137</v>
      </c>
      <c r="D16267" t="s">
        <v>405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>
        <v>0</v>
      </c>
      <c r="O16267">
        <v>0</v>
      </c>
      <c r="P16267">
        <v>0</v>
      </c>
      <c r="Q16267">
        <v>0</v>
      </c>
      <c r="R16267">
        <v>0</v>
      </c>
      <c r="S16267">
        <v>0</v>
      </c>
      <c r="T16267">
        <v>0</v>
      </c>
      <c r="U16267">
        <v>0</v>
      </c>
      <c r="V16267">
        <v>0</v>
      </c>
      <c r="W16267">
        <v>0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0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0</v>
      </c>
      <c r="AL16267">
        <v>0</v>
      </c>
      <c r="AM16267">
        <v>0</v>
      </c>
      <c r="AN16267">
        <v>0</v>
      </c>
      <c r="AO16267">
        <v>0</v>
      </c>
      <c r="AP16267">
        <v>0</v>
      </c>
      <c r="AQ16267">
        <v>0</v>
      </c>
      <c r="AR16267">
        <v>0</v>
      </c>
      <c r="AS16267">
        <v>0</v>
      </c>
      <c r="AT16267">
        <v>0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13</v>
      </c>
      <c r="B16268" s="1" t="s">
        <v>64</v>
      </c>
      <c r="C16268" s="1" t="s">
        <v>133</v>
      </c>
      <c r="D16268" t="s">
        <v>404</v>
      </c>
      <c r="E16268">
        <v>13009</v>
      </c>
      <c r="F16268">
        <v>13008.9999999999</v>
      </c>
      <c r="G16268">
        <v>13009</v>
      </c>
      <c r="H16268">
        <v>13009</v>
      </c>
      <c r="I16268">
        <v>13009</v>
      </c>
      <c r="J16268">
        <v>13009</v>
      </c>
      <c r="K16268">
        <v>13009</v>
      </c>
      <c r="L16268">
        <v>13008.9999999999</v>
      </c>
      <c r="M16268">
        <v>13009</v>
      </c>
      <c r="N16268">
        <v>13009</v>
      </c>
      <c r="O16268">
        <v>13008.9999999999</v>
      </c>
      <c r="P16268">
        <v>13009</v>
      </c>
      <c r="Q16268">
        <v>13009</v>
      </c>
      <c r="R16268">
        <v>13008.9999999999</v>
      </c>
      <c r="S16268">
        <v>13009</v>
      </c>
      <c r="T16268">
        <v>13009</v>
      </c>
      <c r="U16268">
        <v>13009</v>
      </c>
      <c r="V16268">
        <v>13008.9999999999</v>
      </c>
      <c r="W16268">
        <v>13009</v>
      </c>
      <c r="X16268">
        <v>13009</v>
      </c>
      <c r="Y16268">
        <v>13009</v>
      </c>
      <c r="Z16268">
        <v>13009</v>
      </c>
      <c r="AA16268">
        <v>13009</v>
      </c>
      <c r="AB16268">
        <v>13009</v>
      </c>
      <c r="AC16268">
        <v>13009</v>
      </c>
      <c r="AD16268">
        <v>13009</v>
      </c>
      <c r="AE16268">
        <v>13009</v>
      </c>
      <c r="AF16268">
        <v>13009</v>
      </c>
      <c r="AG16268">
        <v>13009</v>
      </c>
      <c r="AH16268">
        <v>13009</v>
      </c>
      <c r="AI16268">
        <v>13009</v>
      </c>
      <c r="AJ16268">
        <v>13009</v>
      </c>
      <c r="AK16268">
        <v>13009</v>
      </c>
      <c r="AL16268">
        <v>13009</v>
      </c>
      <c r="AM16268">
        <v>13009</v>
      </c>
      <c r="AN16268">
        <v>13008.9999999999</v>
      </c>
      <c r="AO16268">
        <v>13008.9999999999</v>
      </c>
      <c r="AP16268">
        <v>13009</v>
      </c>
      <c r="AQ16268">
        <v>13009</v>
      </c>
      <c r="AR16268">
        <v>13009</v>
      </c>
      <c r="AS16268">
        <v>13009</v>
      </c>
      <c r="AT16268">
        <v>13008.9999999999</v>
      </c>
      <c r="AU16268">
        <v>13009</v>
      </c>
      <c r="AV16268">
        <v>13009</v>
      </c>
      <c r="AW16268">
        <v>13009</v>
      </c>
      <c r="AX16268">
        <v>13009</v>
      </c>
      <c r="AY16268">
        <v>13009</v>
      </c>
      <c r="AZ16268">
        <v>13009</v>
      </c>
      <c r="BA16268">
        <v>13009</v>
      </c>
      <c r="BB16268">
        <v>13009</v>
      </c>
      <c r="BC16268">
        <v>13009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13</v>
      </c>
      <c r="B16269" s="1" t="s">
        <v>64</v>
      </c>
      <c r="C16269" s="1" t="s">
        <v>133</v>
      </c>
      <c r="D16269" t="s">
        <v>405</v>
      </c>
      <c r="E16269">
        <v>0</v>
      </c>
      <c r="F16269">
        <v>0</v>
      </c>
      <c r="G16269">
        <v>0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v>0</v>
      </c>
      <c r="AK16269">
        <v>0</v>
      </c>
      <c r="AL16269">
        <v>0</v>
      </c>
      <c r="AM16269">
        <v>0</v>
      </c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13</v>
      </c>
      <c r="B16270" s="1" t="s">
        <v>64</v>
      </c>
      <c r="C16270" s="1" t="s">
        <v>138</v>
      </c>
      <c r="D16270" t="s">
        <v>404</v>
      </c>
      <c r="E16270">
        <v>5.4889223987936404</v>
      </c>
      <c r="F16270">
        <v>5.5515601438348199</v>
      </c>
      <c r="G16270">
        <v>5.6153578471175001</v>
      </c>
      <c r="H16270">
        <v>5.6779955921586804</v>
      </c>
      <c r="I16270">
        <v>5.7417932954413597</v>
      </c>
      <c r="J16270">
        <v>5.8044310404825401</v>
      </c>
      <c r="K16270">
        <v>5.8682287437652203</v>
      </c>
      <c r="L16270">
        <v>5.9320264470478996</v>
      </c>
      <c r="M16270">
        <v>5.9958241503305798</v>
      </c>
      <c r="N16270">
        <v>6.0596218536132698</v>
      </c>
      <c r="O16270">
        <v>6.12341955689595</v>
      </c>
      <c r="P16270">
        <v>6.1651780535900702</v>
      </c>
      <c r="Q16270">
        <v>6.2069365502841798</v>
      </c>
      <c r="R16270">
        <v>6.2486950469783</v>
      </c>
      <c r="S16270">
        <v>6.2904535436724203</v>
      </c>
      <c r="T16270">
        <v>6.3322120403665396</v>
      </c>
      <c r="U16270">
        <v>6.37281057881916</v>
      </c>
      <c r="V16270">
        <v>6.4134091172717698</v>
      </c>
      <c r="W16270">
        <v>6.4540076557243902</v>
      </c>
      <c r="X16270">
        <v>6.4946061941770097</v>
      </c>
      <c r="Y16270">
        <v>6.5352047326296203</v>
      </c>
      <c r="Z16270">
        <v>6.5653636469087102</v>
      </c>
      <c r="AA16270">
        <v>6.5943626029462896</v>
      </c>
      <c r="AB16270">
        <v>6.6245215172253697</v>
      </c>
      <c r="AC16270">
        <v>6.6535204732629598</v>
      </c>
      <c r="AD16270">
        <v>6.6825194293005401</v>
      </c>
      <c r="AE16270">
        <v>6.7115183853381204</v>
      </c>
      <c r="AF16270">
        <v>6.7405173413757096</v>
      </c>
      <c r="AG16270">
        <v>6.76835633917179</v>
      </c>
      <c r="AH16270">
        <v>6.7973552952093703</v>
      </c>
      <c r="AI16270">
        <v>6.8251942930054499</v>
      </c>
      <c r="AJ16270">
        <v>6.8449135831110004</v>
      </c>
      <c r="AK16270">
        <v>6.8646328732165598</v>
      </c>
      <c r="AL16270">
        <v>6.8843521633221201</v>
      </c>
      <c r="AM16270">
        <v>6.9040714534276697</v>
      </c>
      <c r="AN16270">
        <v>6.92379074353323</v>
      </c>
      <c r="AO16270">
        <v>6.9435100336387796</v>
      </c>
      <c r="AP16270">
        <v>6.9632293237443399</v>
      </c>
      <c r="AQ16270">
        <v>6.9817886556083897</v>
      </c>
      <c r="AR16270">
        <v>7.00150794571395</v>
      </c>
      <c r="AS16270">
        <v>7.0212272358194996</v>
      </c>
      <c r="AT16270">
        <v>7.0212272358195102</v>
      </c>
      <c r="AU16270">
        <v>7.0212272358195102</v>
      </c>
      <c r="AV16270">
        <v>7.0212272358194996</v>
      </c>
      <c r="AW16270">
        <v>7.0212272358194996</v>
      </c>
      <c r="AX16270">
        <v>7.0212272358195102</v>
      </c>
      <c r="AY16270">
        <v>7.0212272358195102</v>
      </c>
      <c r="AZ16270">
        <v>7.0212272358195102</v>
      </c>
      <c r="BA16270">
        <v>7.0212272358195102</v>
      </c>
      <c r="BB16270">
        <v>7.0212272358195102</v>
      </c>
      <c r="BC16270">
        <v>7.0212272358194996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13</v>
      </c>
      <c r="B16271" s="1" t="s">
        <v>64</v>
      </c>
      <c r="C16271" s="1" t="s">
        <v>138</v>
      </c>
      <c r="D16271" t="s">
        <v>405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13</v>
      </c>
      <c r="B16272" s="1" t="s">
        <v>64</v>
      </c>
      <c r="C16272" s="1" t="s">
        <v>139</v>
      </c>
      <c r="D16272" t="s">
        <v>404</v>
      </c>
      <c r="E16272">
        <v>6.0745490481512698</v>
      </c>
      <c r="F16272">
        <v>6.1109398002023401</v>
      </c>
      <c r="G16272">
        <v>6.1469510238576204</v>
      </c>
      <c r="H16272">
        <v>6.1825689021950696</v>
      </c>
      <c r="I16272">
        <v>6.2178210295362604</v>
      </c>
      <c r="J16272">
        <v>6.25269330565646</v>
      </c>
      <c r="K16272">
        <v>6.28721008267022</v>
      </c>
      <c r="L16272">
        <v>6.3213570423496099</v>
      </c>
      <c r="M16272">
        <v>6.3551612498284804</v>
      </c>
      <c r="N16272">
        <v>6.3886081390350702</v>
      </c>
      <c r="O16272">
        <v>6.4217216116686897</v>
      </c>
      <c r="P16272">
        <v>6.4544869150509596</v>
      </c>
      <c r="Q16272">
        <v>6.4869306188757303</v>
      </c>
      <c r="R16272">
        <v>6.5190377539434303</v>
      </c>
      <c r="S16272">
        <v>6.5508318008264901</v>
      </c>
      <c r="T16272">
        <v>6.5822976313732102</v>
      </c>
      <c r="U16272">
        <v>6.6134613497792403</v>
      </c>
      <c r="V16272">
        <v>6.6443076390942197</v>
      </c>
      <c r="W16272">
        <v>6.6748595846731797</v>
      </c>
      <c r="X16272">
        <v>6.7051017350124997</v>
      </c>
      <c r="Y16272">
        <v>6.7350597554807896</v>
      </c>
      <c r="Z16272">
        <v>6.76471803035649</v>
      </c>
      <c r="AA16272">
        <v>6.7940992727871503</v>
      </c>
      <c r="AB16272">
        <v>6.8231969962127499</v>
      </c>
      <c r="AC16272">
        <v>6.8520087245589796</v>
      </c>
      <c r="AD16272">
        <v>6.8805463131909397</v>
      </c>
      <c r="AE16272">
        <v>6.9088228814068504</v>
      </c>
      <c r="AF16272">
        <v>6.9368224641870304</v>
      </c>
      <c r="AG16272">
        <v>6.9645699183593504</v>
      </c>
      <c r="AH16272">
        <v>6.9920491559387097</v>
      </c>
      <c r="AI16272">
        <v>7.01928220504346</v>
      </c>
      <c r="AJ16272">
        <v>7.0462529006708499</v>
      </c>
      <c r="AK16272">
        <v>7.0729857253777704</v>
      </c>
      <c r="AL16272">
        <v>7.0994644084970799</v>
      </c>
      <c r="AM16272">
        <v>7.1257093747467097</v>
      </c>
      <c r="AN16272">
        <v>7.1517081510985303</v>
      </c>
      <c r="AO16272">
        <v>7.1774810036207803</v>
      </c>
      <c r="AP16272">
        <v>7.2030127959426604</v>
      </c>
      <c r="AQ16272">
        <v>7.2283249373618803</v>
      </c>
      <c r="AR16272">
        <v>7.2534009562300197</v>
      </c>
      <c r="AS16272">
        <v>7.2782646373014801</v>
      </c>
      <c r="AT16272">
        <v>7.2782646373014801</v>
      </c>
      <c r="AU16272">
        <v>7.2782646373014801</v>
      </c>
      <c r="AV16272">
        <v>7.2782646373014801</v>
      </c>
      <c r="AW16272">
        <v>7.2782646373014801</v>
      </c>
      <c r="AX16272">
        <v>7.2782646373014801</v>
      </c>
      <c r="AY16272">
        <v>7.2782646373014801</v>
      </c>
      <c r="AZ16272">
        <v>7.2782646373014801</v>
      </c>
      <c r="BA16272">
        <v>7.2782646373014801</v>
      </c>
      <c r="BB16272">
        <v>7.2782646373014801</v>
      </c>
      <c r="BC16272">
        <v>7.278264637301480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13</v>
      </c>
      <c r="B16273" s="1" t="s">
        <v>64</v>
      </c>
      <c r="C16273" s="1" t="s">
        <v>139</v>
      </c>
      <c r="D16273" t="s">
        <v>405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13</v>
      </c>
      <c r="B16274" s="1" t="s">
        <v>64</v>
      </c>
      <c r="C16274" s="1" t="s">
        <v>140</v>
      </c>
      <c r="D16274" t="s">
        <v>404</v>
      </c>
      <c r="E16274">
        <v>9.6442965357034608E-6</v>
      </c>
      <c r="F16274">
        <v>9.5603669232432708E-6</v>
      </c>
      <c r="G16274">
        <v>9.4778855048814693E-6</v>
      </c>
      <c r="H16274">
        <v>9.4376446447658396E-6</v>
      </c>
      <c r="I16274">
        <v>9.4728796126736196E-6</v>
      </c>
      <c r="J16274">
        <v>9.52575151928795E-6</v>
      </c>
      <c r="K16274">
        <v>9.5858189125094105E-6</v>
      </c>
      <c r="L16274">
        <v>9.6457054924573307E-6</v>
      </c>
      <c r="M16274">
        <v>9.7052074785001205E-6</v>
      </c>
      <c r="N16274">
        <v>9.7645768831237801E-6</v>
      </c>
      <c r="O16274">
        <v>9.8235406479609206E-6</v>
      </c>
      <c r="P16274">
        <v>9.8178097974105595E-6</v>
      </c>
      <c r="Q16274">
        <v>9.8108013059400695E-6</v>
      </c>
      <c r="R16274">
        <v>9.8030170331521096E-6</v>
      </c>
      <c r="S16274">
        <v>9.7938691086179094E-6</v>
      </c>
      <c r="T16274">
        <v>9.78384675637504E-6</v>
      </c>
      <c r="U16274">
        <v>9.7719513185213899E-6</v>
      </c>
      <c r="V16274">
        <v>9.7590805885017304E-6</v>
      </c>
      <c r="W16274">
        <v>9.7446542792759895E-6</v>
      </c>
      <c r="X16274">
        <v>9.7291358198609795E-6</v>
      </c>
      <c r="Y16274">
        <v>9.7119144142982506E-6</v>
      </c>
      <c r="Z16274">
        <v>9.6652946385467893E-6</v>
      </c>
      <c r="AA16274">
        <v>9.6168988657316694E-6</v>
      </c>
      <c r="AB16274">
        <v>9.5674510151477498E-6</v>
      </c>
      <c r="AC16274">
        <v>9.5163335625077406E-6</v>
      </c>
      <c r="AD16274">
        <v>9.4636127904716495E-6</v>
      </c>
      <c r="AE16274">
        <v>9.4092069489325907E-6</v>
      </c>
      <c r="AF16274">
        <v>9.3530308432231104E-6</v>
      </c>
      <c r="AG16274">
        <v>9.2946157838312503E-6</v>
      </c>
      <c r="AH16274">
        <v>9.2348711857109599E-6</v>
      </c>
      <c r="AI16274">
        <v>9.1727004141328896E-6</v>
      </c>
      <c r="AJ16274">
        <v>9.0939652230165606E-6</v>
      </c>
      <c r="AK16274">
        <v>9.0131755479810995E-6</v>
      </c>
      <c r="AL16274">
        <v>8.9304507728193799E-6</v>
      </c>
      <c r="AM16274">
        <v>8.8454088556690396E-6</v>
      </c>
      <c r="AN16274">
        <v>8.7579821559378802E-6</v>
      </c>
      <c r="AO16274">
        <v>8.6680144394370193E-6</v>
      </c>
      <c r="AP16274">
        <v>8.5755989513143507E-6</v>
      </c>
      <c r="AQ16274">
        <v>8.4797863207779295E-6</v>
      </c>
      <c r="AR16274">
        <v>8.3815957571985006E-6</v>
      </c>
      <c r="AS16274">
        <v>8.2802918841863904E-6</v>
      </c>
      <c r="AT16274">
        <v>8.1835089013430607E-6</v>
      </c>
      <c r="AU16274">
        <v>8.0818867693575608E-6</v>
      </c>
      <c r="AV16274">
        <v>7.9751835299203896E-6</v>
      </c>
      <c r="AW16274">
        <v>7.8631451293637598E-6</v>
      </c>
      <c r="AX16274">
        <v>7.74550480859663E-6</v>
      </c>
      <c r="AY16274">
        <v>7.7062315800764792E-6</v>
      </c>
      <c r="AZ16274">
        <v>7.7062315800764792E-6</v>
      </c>
      <c r="BA16274">
        <v>7.7062315800764792E-6</v>
      </c>
      <c r="BB16274">
        <v>7.7062315800764792E-6</v>
      </c>
      <c r="BC16274">
        <v>7.7062315800764792E-6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13</v>
      </c>
      <c r="B16275" s="1" t="s">
        <v>64</v>
      </c>
      <c r="C16275" s="1" t="s">
        <v>140</v>
      </c>
      <c r="D16275" t="s">
        <v>405</v>
      </c>
      <c r="E16275">
        <v>0</v>
      </c>
      <c r="F16275">
        <v>0</v>
      </c>
      <c r="G16275">
        <v>0</v>
      </c>
      <c r="H16275">
        <v>0</v>
      </c>
      <c r="I16275">
        <v>0</v>
      </c>
      <c r="J16275">
        <v>0</v>
      </c>
      <c r="K16275">
        <v>0</v>
      </c>
      <c r="L16275">
        <v>0</v>
      </c>
      <c r="M16275">
        <v>0</v>
      </c>
      <c r="N16275">
        <v>0</v>
      </c>
      <c r="O16275">
        <v>0</v>
      </c>
      <c r="P16275">
        <v>0</v>
      </c>
      <c r="Q16275">
        <v>0</v>
      </c>
      <c r="R16275">
        <v>0</v>
      </c>
      <c r="S16275">
        <v>0</v>
      </c>
      <c r="T16275">
        <v>0</v>
      </c>
      <c r="U16275">
        <v>0</v>
      </c>
      <c r="V16275">
        <v>0</v>
      </c>
      <c r="W16275">
        <v>0</v>
      </c>
      <c r="X16275">
        <v>0</v>
      </c>
      <c r="Y16275">
        <v>0</v>
      </c>
      <c r="Z16275">
        <v>0</v>
      </c>
      <c r="AA16275">
        <v>0</v>
      </c>
      <c r="AB16275">
        <v>0</v>
      </c>
      <c r="AC16275">
        <v>0</v>
      </c>
      <c r="AD16275">
        <v>0</v>
      </c>
      <c r="AE16275">
        <v>0</v>
      </c>
      <c r="AF16275">
        <v>0</v>
      </c>
      <c r="AG16275">
        <v>0</v>
      </c>
      <c r="AH16275">
        <v>0</v>
      </c>
      <c r="AI16275">
        <v>0</v>
      </c>
      <c r="AJ16275">
        <v>0</v>
      </c>
      <c r="AK16275">
        <v>0</v>
      </c>
      <c r="AL16275">
        <v>0</v>
      </c>
      <c r="AM16275">
        <v>0</v>
      </c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0</v>
      </c>
      <c r="AY16275">
        <v>0</v>
      </c>
      <c r="AZ16275">
        <v>0</v>
      </c>
      <c r="BA16275">
        <v>0</v>
      </c>
      <c r="BB16275">
        <v>0</v>
      </c>
      <c r="BC16275">
        <v>0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13</v>
      </c>
      <c r="B16276" s="1" t="s">
        <v>64</v>
      </c>
      <c r="C16276" s="1" t="s">
        <v>141</v>
      </c>
      <c r="D16276" t="s">
        <v>404</v>
      </c>
      <c r="E16276">
        <v>36.663124335812903</v>
      </c>
      <c r="F16276">
        <v>37.922196964141598</v>
      </c>
      <c r="G16276">
        <v>39.146125442197899</v>
      </c>
      <c r="H16276">
        <v>40.335976532062098</v>
      </c>
      <c r="I16276">
        <v>41.493544984176403</v>
      </c>
      <c r="J16276">
        <v>42.619729617221999</v>
      </c>
      <c r="K16276">
        <v>43.716192758123199</v>
      </c>
      <c r="L16276">
        <v>44.7836871389758</v>
      </c>
      <c r="M16276">
        <v>45.823759169286397</v>
      </c>
      <c r="N16276">
        <v>46.837034111107897</v>
      </c>
      <c r="O16276">
        <v>47.824956471271001</v>
      </c>
      <c r="P16276">
        <v>48.788039964602198</v>
      </c>
      <c r="Q16276">
        <v>49.727639146777697</v>
      </c>
      <c r="R16276">
        <v>50.644169857914797</v>
      </c>
      <c r="S16276">
        <v>51.538906937169799</v>
      </c>
      <c r="T16276">
        <v>52.412409046042498</v>
      </c>
      <c r="U16276">
        <v>53.265193370165697</v>
      </c>
      <c r="V16276">
        <v>54.098200496591197</v>
      </c>
      <c r="W16276">
        <v>54.912342112476999</v>
      </c>
      <c r="X16276">
        <v>55.707805014322403</v>
      </c>
      <c r="Y16276">
        <v>56.4856730571016</v>
      </c>
      <c r="Z16276">
        <v>57.246073682665397</v>
      </c>
      <c r="AA16276">
        <v>57.990039720144303</v>
      </c>
      <c r="AB16276">
        <v>58.717645979505598</v>
      </c>
      <c r="AC16276">
        <v>59.429879251834898</v>
      </c>
      <c r="AD16276">
        <v>60.126767601839603</v>
      </c>
      <c r="AE16276">
        <v>60.809256147263902</v>
      </c>
      <c r="AF16276">
        <v>61.477331375944701</v>
      </c>
      <c r="AG16276">
        <v>62.1319005637746</v>
      </c>
      <c r="AH16276">
        <v>62.7729131711409</v>
      </c>
      <c r="AI16276">
        <v>63.401242005746496</v>
      </c>
      <c r="AJ16276">
        <v>64.016803514863597</v>
      </c>
      <c r="AK16276">
        <v>64.620439017299006</v>
      </c>
      <c r="AL16276">
        <v>65.212035497592396</v>
      </c>
      <c r="AM16276">
        <v>65.792405424187805</v>
      </c>
      <c r="AN16276">
        <v>66.361409465855701</v>
      </c>
      <c r="AO16276">
        <v>66.919833583889798</v>
      </c>
      <c r="AP16276">
        <v>67.467514926510304</v>
      </c>
      <c r="AQ16276">
        <v>68.005215034395206</v>
      </c>
      <c r="AR16276">
        <v>68.532750022944896</v>
      </c>
      <c r="AS16276">
        <v>69.050858875042096</v>
      </c>
      <c r="AT16276">
        <v>69.050858875042096</v>
      </c>
      <c r="AU16276">
        <v>69.050858875042096</v>
      </c>
      <c r="AV16276">
        <v>69.050858875042096</v>
      </c>
      <c r="AW16276">
        <v>69.050858875042096</v>
      </c>
      <c r="AX16276">
        <v>69.050858875042096</v>
      </c>
      <c r="AY16276">
        <v>69.050858875042096</v>
      </c>
      <c r="AZ16276">
        <v>69.050858875042096</v>
      </c>
      <c r="BA16276">
        <v>69.050858875042096</v>
      </c>
      <c r="BB16276">
        <v>69.050858875042096</v>
      </c>
      <c r="BC16276">
        <v>69.050858875042096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13</v>
      </c>
      <c r="B16277" s="1" t="s">
        <v>64</v>
      </c>
      <c r="C16277" s="1" t="s">
        <v>141</v>
      </c>
      <c r="D16277" t="s">
        <v>405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0</v>
      </c>
      <c r="N16277">
        <v>0</v>
      </c>
      <c r="O16277">
        <v>0</v>
      </c>
      <c r="P16277">
        <v>0</v>
      </c>
      <c r="Q16277">
        <v>0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0</v>
      </c>
      <c r="AE16277">
        <v>0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0</v>
      </c>
      <c r="AP16277">
        <v>0</v>
      </c>
      <c r="AQ16277">
        <v>0</v>
      </c>
      <c r="AR16277">
        <v>0</v>
      </c>
      <c r="AS16277">
        <v>0</v>
      </c>
      <c r="AT16277">
        <v>0</v>
      </c>
      <c r="AU16277">
        <v>0</v>
      </c>
      <c r="AV16277">
        <v>0</v>
      </c>
      <c r="AW16277">
        <v>0</v>
      </c>
      <c r="AX16277">
        <v>0</v>
      </c>
      <c r="AY16277">
        <v>0</v>
      </c>
      <c r="AZ16277">
        <v>0</v>
      </c>
      <c r="BA16277">
        <v>0</v>
      </c>
      <c r="BB16277">
        <v>0</v>
      </c>
      <c r="BC16277">
        <v>0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13</v>
      </c>
      <c r="B16278" s="1" t="s">
        <v>64</v>
      </c>
      <c r="C16278" s="1" t="s">
        <v>142</v>
      </c>
      <c r="D16278" t="s">
        <v>404</v>
      </c>
      <c r="E16278">
        <v>26.180604397952902</v>
      </c>
      <c r="F16278">
        <v>26.367905007635599</v>
      </c>
      <c r="G16278">
        <v>26.555205617318201</v>
      </c>
      <c r="H16278">
        <v>26.742506227000899</v>
      </c>
      <c r="I16278">
        <v>26.9298068366835</v>
      </c>
      <c r="J16278">
        <v>27.117106474915101</v>
      </c>
      <c r="K16278">
        <v>27.304407084597798</v>
      </c>
      <c r="L16278">
        <v>27.4917076942804</v>
      </c>
      <c r="M16278">
        <v>27.679008303963101</v>
      </c>
      <c r="N16278">
        <v>27.8663089136457</v>
      </c>
      <c r="O16278">
        <v>28.053609523328401</v>
      </c>
      <c r="P16278">
        <v>28.240910133010999</v>
      </c>
      <c r="Q16278">
        <v>28.4282107426937</v>
      </c>
      <c r="R16278">
        <v>28.615510380925301</v>
      </c>
      <c r="S16278">
        <v>28.802810990607998</v>
      </c>
      <c r="T16278">
        <v>28.9901116002906</v>
      </c>
      <c r="U16278">
        <v>29.177412209973301</v>
      </c>
      <c r="V16278">
        <v>29.3647128196559</v>
      </c>
      <c r="W16278">
        <v>29.552013429338501</v>
      </c>
      <c r="X16278">
        <v>29.739314039021199</v>
      </c>
      <c r="Y16278">
        <v>29.926614648703801</v>
      </c>
      <c r="Z16278">
        <v>30.113914286935501</v>
      </c>
      <c r="AA16278">
        <v>30.301214896618099</v>
      </c>
      <c r="AB16278">
        <v>30.4885155063008</v>
      </c>
      <c r="AC16278">
        <v>30.675816115983402</v>
      </c>
      <c r="AD16278">
        <v>30.863116725666099</v>
      </c>
      <c r="AE16278">
        <v>31.050417335348701</v>
      </c>
      <c r="AF16278">
        <v>31.237717945031399</v>
      </c>
      <c r="AG16278">
        <v>31.425018554714001</v>
      </c>
      <c r="AH16278">
        <v>31.6123181929457</v>
      </c>
      <c r="AI16278">
        <v>31.799618802628299</v>
      </c>
      <c r="AJ16278">
        <v>31.986919412311</v>
      </c>
      <c r="AK16278">
        <v>32.174220021993598</v>
      </c>
      <c r="AL16278">
        <v>32.361520631676299</v>
      </c>
      <c r="AM16278">
        <v>32.548821241358901</v>
      </c>
      <c r="AN16278">
        <v>32.736121851041503</v>
      </c>
      <c r="AO16278">
        <v>32.923422460724197</v>
      </c>
      <c r="AP16278">
        <v>33.110722098955797</v>
      </c>
      <c r="AQ16278">
        <v>33.298022708638499</v>
      </c>
      <c r="AR16278">
        <v>33.4853233183211</v>
      </c>
      <c r="AS16278">
        <v>33.672623928003802</v>
      </c>
      <c r="AT16278">
        <v>33.672623928003802</v>
      </c>
      <c r="AU16278">
        <v>33.672623928003802</v>
      </c>
      <c r="AV16278">
        <v>33.672623928003802</v>
      </c>
      <c r="AW16278">
        <v>33.672623928003802</v>
      </c>
      <c r="AX16278">
        <v>33.672623928003802</v>
      </c>
      <c r="AY16278">
        <v>33.672623928003802</v>
      </c>
      <c r="AZ16278">
        <v>33.672623928003802</v>
      </c>
      <c r="BA16278">
        <v>33.672623928003802</v>
      </c>
      <c r="BB16278">
        <v>33.672623928003802</v>
      </c>
      <c r="BC16278">
        <v>33.672623928003802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13</v>
      </c>
      <c r="B16279" s="1" t="s">
        <v>64</v>
      </c>
      <c r="C16279" s="1" t="s">
        <v>142</v>
      </c>
      <c r="D16279" t="s">
        <v>405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0</v>
      </c>
      <c r="V16279">
        <v>0</v>
      </c>
      <c r="W16279">
        <v>0</v>
      </c>
      <c r="X16279">
        <v>0</v>
      </c>
      <c r="Y16279">
        <v>0</v>
      </c>
      <c r="Z16279">
        <v>0</v>
      </c>
      <c r="AA16279">
        <v>0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0</v>
      </c>
      <c r="AP16279">
        <v>0</v>
      </c>
      <c r="AQ16279">
        <v>0</v>
      </c>
      <c r="AR16279">
        <v>0</v>
      </c>
      <c r="AS16279">
        <v>0</v>
      </c>
      <c r="AT16279">
        <v>0</v>
      </c>
      <c r="AU16279">
        <v>0</v>
      </c>
      <c r="AV16279">
        <v>0</v>
      </c>
      <c r="AW16279">
        <v>0</v>
      </c>
      <c r="AX16279">
        <v>0</v>
      </c>
      <c r="AY16279">
        <v>0</v>
      </c>
      <c r="AZ16279">
        <v>0</v>
      </c>
      <c r="BA16279">
        <v>0</v>
      </c>
      <c r="BB16279">
        <v>0</v>
      </c>
      <c r="BC16279">
        <v>0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13</v>
      </c>
      <c r="B16280" s="1" t="s">
        <v>64</v>
      </c>
      <c r="C16280" s="1" t="s">
        <v>143</v>
      </c>
      <c r="D16280" t="s">
        <v>404</v>
      </c>
      <c r="E16280">
        <v>0</v>
      </c>
      <c r="F16280">
        <v>0</v>
      </c>
      <c r="G16280">
        <v>0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0</v>
      </c>
      <c r="AC16280">
        <v>0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13</v>
      </c>
      <c r="B16281" s="1" t="s">
        <v>64</v>
      </c>
      <c r="C16281" s="1" t="s">
        <v>143</v>
      </c>
      <c r="D16281" t="s">
        <v>405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13</v>
      </c>
      <c r="B16282" s="1" t="s">
        <v>64</v>
      </c>
      <c r="C16282" s="1" t="s">
        <v>144</v>
      </c>
      <c r="D16282" t="s">
        <v>404</v>
      </c>
      <c r="E16282">
        <v>66.687591999999995</v>
      </c>
      <c r="F16282">
        <v>66.687591999999896</v>
      </c>
      <c r="G16282">
        <v>66.687591999999995</v>
      </c>
      <c r="H16282">
        <v>67.041360060898199</v>
      </c>
      <c r="I16282">
        <v>68.048718599340205</v>
      </c>
      <c r="J16282">
        <v>69.063689418929201</v>
      </c>
      <c r="K16282">
        <v>70.083735092615996</v>
      </c>
      <c r="L16282">
        <v>71.111393047449795</v>
      </c>
      <c r="M16282">
        <v>72.144125856381606</v>
      </c>
      <c r="N16282">
        <v>73.184470946460195</v>
      </c>
      <c r="O16282">
        <v>74.229890890636895</v>
      </c>
      <c r="P16282">
        <v>75.016493275818306</v>
      </c>
      <c r="Q16282">
        <v>75.803095660999702</v>
      </c>
      <c r="R16282">
        <v>76.594772900279096</v>
      </c>
      <c r="S16282">
        <v>77.386450139558406</v>
      </c>
      <c r="T16282">
        <v>78.183202232935798</v>
      </c>
      <c r="U16282">
        <v>78.979954326313106</v>
      </c>
      <c r="V16282">
        <v>79.781781273788297</v>
      </c>
      <c r="W16282">
        <v>80.583608221263603</v>
      </c>
      <c r="X16282">
        <v>81.390510022836807</v>
      </c>
      <c r="Y16282">
        <v>82.197411824409997</v>
      </c>
      <c r="Z16282">
        <v>82.763258056330798</v>
      </c>
      <c r="AA16282">
        <v>83.329104288251699</v>
      </c>
      <c r="AB16282">
        <v>83.8949505201725</v>
      </c>
      <c r="AC16282">
        <v>84.463334179142294</v>
      </c>
      <c r="AD16282">
        <v>85.031717838112101</v>
      </c>
      <c r="AE16282">
        <v>85.600101497081894</v>
      </c>
      <c r="AF16282">
        <v>86.168485156051702</v>
      </c>
      <c r="AG16282">
        <v>86.736868815021495</v>
      </c>
      <c r="AH16282">
        <v>87.307789901040294</v>
      </c>
      <c r="AI16282">
        <v>87.878710987059094</v>
      </c>
      <c r="AJ16282">
        <v>88.322760720629205</v>
      </c>
      <c r="AK16282">
        <v>88.766810454199401</v>
      </c>
      <c r="AL16282">
        <v>89.213397614818504</v>
      </c>
      <c r="AM16282">
        <v>89.659984775437707</v>
      </c>
      <c r="AN16282">
        <v>90.106571936056795</v>
      </c>
      <c r="AO16282">
        <v>90.553159096675898</v>
      </c>
      <c r="AP16282">
        <v>91.002283684343993</v>
      </c>
      <c r="AQ16282">
        <v>91.448870844963196</v>
      </c>
      <c r="AR16282">
        <v>91.897995432631305</v>
      </c>
      <c r="AS16282">
        <v>92.3471200202994</v>
      </c>
      <c r="AT16282">
        <v>92.3471200202994</v>
      </c>
      <c r="AU16282">
        <v>92.3471200202994</v>
      </c>
      <c r="AV16282">
        <v>92.3471200202994</v>
      </c>
      <c r="AW16282">
        <v>92.3471200202994</v>
      </c>
      <c r="AX16282">
        <v>92.3471200202994</v>
      </c>
      <c r="AY16282">
        <v>92.3471200202994</v>
      </c>
      <c r="AZ16282">
        <v>92.3471200202994</v>
      </c>
      <c r="BA16282">
        <v>92.3471200202994</v>
      </c>
      <c r="BB16282">
        <v>92.3471200202994</v>
      </c>
      <c r="BC16282">
        <v>92.3471200202994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13</v>
      </c>
      <c r="B16283" s="1" t="s">
        <v>64</v>
      </c>
      <c r="C16283" s="1" t="s">
        <v>144</v>
      </c>
      <c r="D16283" t="s">
        <v>405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0</v>
      </c>
      <c r="S16283">
        <v>0</v>
      </c>
      <c r="T16283">
        <v>0</v>
      </c>
      <c r="U16283">
        <v>0</v>
      </c>
      <c r="V16283">
        <v>0</v>
      </c>
      <c r="W16283">
        <v>0</v>
      </c>
      <c r="X16283">
        <v>0</v>
      </c>
      <c r="Y16283">
        <v>0</v>
      </c>
      <c r="Z16283">
        <v>0</v>
      </c>
      <c r="AA16283">
        <v>0</v>
      </c>
      <c r="AB16283">
        <v>0</v>
      </c>
      <c r="AC16283">
        <v>0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13</v>
      </c>
      <c r="B16284" s="1" t="s">
        <v>64</v>
      </c>
      <c r="C16284" s="1" t="s">
        <v>145</v>
      </c>
      <c r="D16284" t="s">
        <v>404</v>
      </c>
      <c r="E16284">
        <v>3.3255616376385402</v>
      </c>
      <c r="F16284">
        <v>3.46047394061919</v>
      </c>
      <c r="G16284">
        <v>3.5955433390571798</v>
      </c>
      <c r="H16284">
        <v>3.7308051491448699</v>
      </c>
      <c r="I16284">
        <v>3.8662151381016701</v>
      </c>
      <c r="J16284">
        <v>4.0018068633747204</v>
      </c>
      <c r="K16284">
        <v>4.1375640576111898</v>
      </c>
      <c r="L16284">
        <v>4.2734608933558098</v>
      </c>
      <c r="M16284">
        <v>4.4095261862079198</v>
      </c>
      <c r="N16284">
        <v>4.5457273068330704</v>
      </c>
      <c r="O16284">
        <v>4.6820911222061801</v>
      </c>
      <c r="P16284">
        <v>4.8186035263396896</v>
      </c>
      <c r="Q16284">
        <v>4.9552330644527398</v>
      </c>
      <c r="R16284">
        <v>5.0920212381760104</v>
      </c>
      <c r="S16284">
        <v>5.2289276635249102</v>
      </c>
      <c r="T16284">
        <v>5.3659878098219602</v>
      </c>
      <c r="U16284">
        <v>5.5031740540540497</v>
      </c>
      <c r="V16284">
        <v>5.6404690699878097</v>
      </c>
      <c r="W16284">
        <v>5.7779070172637397</v>
      </c>
      <c r="X16284">
        <v>5.9154478142064599</v>
      </c>
      <c r="Y16284">
        <v>6.0531273137459003</v>
      </c>
      <c r="Z16284">
        <v>6.1909280984852</v>
      </c>
      <c r="AA16284">
        <v>6.3288154736531101</v>
      </c>
      <c r="AB16284">
        <v>6.4668435838150202</v>
      </c>
      <c r="AC16284">
        <v>6.6049530506485299</v>
      </c>
      <c r="AD16284">
        <v>6.7431996170408004</v>
      </c>
      <c r="AE16284">
        <v>6.88154843719441</v>
      </c>
      <c r="AF16284">
        <v>7.0199791645460303</v>
      </c>
      <c r="AG16284">
        <v>7.1585339735568896</v>
      </c>
      <c r="AH16284">
        <v>7.2971660596717296</v>
      </c>
      <c r="AI16284">
        <v>7.4359190741141203</v>
      </c>
      <c r="AJ16284">
        <v>7.5747725423487999</v>
      </c>
      <c r="AK16284">
        <v>7.7136887720784397</v>
      </c>
      <c r="AL16284">
        <v>7.8527294899084303</v>
      </c>
      <c r="AM16284">
        <v>7.99182883894093</v>
      </c>
      <c r="AN16284">
        <v>8.1310499473177291</v>
      </c>
      <c r="AO16284">
        <v>8.2703549500579197</v>
      </c>
      <c r="AP16284">
        <v>8.4097207104453808</v>
      </c>
      <c r="AQ16284">
        <v>8.5491964221657604</v>
      </c>
      <c r="AR16284">
        <v>8.6887292070120896</v>
      </c>
      <c r="AS16284">
        <v>8.8283695599704792</v>
      </c>
      <c r="AT16284">
        <v>8.8283695599704792</v>
      </c>
      <c r="AU16284">
        <v>8.8283695599704792</v>
      </c>
      <c r="AV16284">
        <v>8.8283695599704792</v>
      </c>
      <c r="AW16284">
        <v>9.6316490944473898</v>
      </c>
      <c r="AX16284">
        <v>9.6316490944473898</v>
      </c>
      <c r="AY16284">
        <v>9.6316490944473898</v>
      </c>
      <c r="AZ16284">
        <v>9.6316490944473898</v>
      </c>
      <c r="BA16284">
        <v>9.6316490944473898</v>
      </c>
      <c r="BB16284">
        <v>9.6316490944473898</v>
      </c>
      <c r="BC16284">
        <v>9.6316490944473898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13</v>
      </c>
      <c r="B16285" s="1" t="s">
        <v>64</v>
      </c>
      <c r="C16285" s="1" t="s">
        <v>145</v>
      </c>
      <c r="D16285" t="s">
        <v>405</v>
      </c>
      <c r="E16285">
        <v>0</v>
      </c>
      <c r="F16285">
        <v>0</v>
      </c>
      <c r="G16285">
        <v>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0</v>
      </c>
      <c r="R16285">
        <v>0</v>
      </c>
      <c r="S16285">
        <v>0</v>
      </c>
      <c r="T16285">
        <v>0</v>
      </c>
      <c r="U16285">
        <v>0</v>
      </c>
      <c r="V16285">
        <v>0</v>
      </c>
      <c r="W16285">
        <v>0</v>
      </c>
      <c r="X16285">
        <v>0</v>
      </c>
      <c r="Y16285">
        <v>0</v>
      </c>
      <c r="Z16285">
        <v>0</v>
      </c>
      <c r="AA16285">
        <v>0</v>
      </c>
      <c r="AB16285">
        <v>0</v>
      </c>
      <c r="AC16285">
        <v>0</v>
      </c>
      <c r="AD16285">
        <v>0</v>
      </c>
      <c r="AE16285">
        <v>0</v>
      </c>
      <c r="AF16285">
        <v>0</v>
      </c>
      <c r="AG16285">
        <v>0</v>
      </c>
      <c r="AH16285">
        <v>0</v>
      </c>
      <c r="AI16285">
        <v>0</v>
      </c>
      <c r="AJ16285">
        <v>0</v>
      </c>
      <c r="AK16285">
        <v>0</v>
      </c>
      <c r="AL16285">
        <v>0</v>
      </c>
      <c r="AM16285">
        <v>0</v>
      </c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0</v>
      </c>
      <c r="AU16285">
        <v>0</v>
      </c>
      <c r="AV16285">
        <v>0</v>
      </c>
      <c r="AW16285">
        <v>0</v>
      </c>
      <c r="AX16285">
        <v>0</v>
      </c>
      <c r="AY16285">
        <v>0</v>
      </c>
      <c r="AZ16285">
        <v>0</v>
      </c>
      <c r="BA16285">
        <v>0</v>
      </c>
      <c r="BB16285">
        <v>0</v>
      </c>
      <c r="BC16285">
        <v>0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13</v>
      </c>
      <c r="B16286" s="1" t="s">
        <v>64</v>
      </c>
      <c r="C16286" s="1" t="s">
        <v>146</v>
      </c>
      <c r="D16286" t="s">
        <v>404</v>
      </c>
      <c r="E16286">
        <v>45.046364239999903</v>
      </c>
      <c r="F16286">
        <v>45.435982235928101</v>
      </c>
      <c r="G16286">
        <v>45.825624123052698</v>
      </c>
      <c r="H16286">
        <v>46.215253610999</v>
      </c>
      <c r="I16286">
        <v>46.604906896381799</v>
      </c>
      <c r="J16286">
        <v>46.994547490807697</v>
      </c>
      <c r="K16286">
        <v>47.3842101350794</v>
      </c>
      <c r="L16286">
        <v>47.773861467453898</v>
      </c>
      <c r="M16286">
        <v>48.163536428515698</v>
      </c>
      <c r="N16286">
        <v>48.553198146489599</v>
      </c>
      <c r="O16286">
        <v>48.9428834173914</v>
      </c>
      <c r="P16286">
        <v>49.332555183820602</v>
      </c>
      <c r="Q16286">
        <v>49.722250432691297</v>
      </c>
      <c r="R16286">
        <v>50.111931924857203</v>
      </c>
      <c r="S16286">
        <v>50.501636833928799</v>
      </c>
      <c r="T16286">
        <v>50.891327742775402</v>
      </c>
      <c r="U16286">
        <v>51.281040347083596</v>
      </c>
      <c r="V16286">
        <v>51.6707592013721</v>
      </c>
      <c r="W16286">
        <v>52.060463705358998</v>
      </c>
      <c r="X16286">
        <v>52.450172571486199</v>
      </c>
      <c r="Y16286">
        <v>52.839904684703399</v>
      </c>
      <c r="Z16286">
        <v>53.229641109616303</v>
      </c>
      <c r="AA16286">
        <v>53.619362744607201</v>
      </c>
      <c r="AB16286">
        <v>54.0090884787151</v>
      </c>
      <c r="AC16286">
        <v>54.398837366443402</v>
      </c>
      <c r="AD16286">
        <v>54.788569492516302</v>
      </c>
      <c r="AE16286">
        <v>55.178326391510197</v>
      </c>
      <c r="AF16286">
        <v>55.568067990531702</v>
      </c>
      <c r="AG16286">
        <v>55.9578326633861</v>
      </c>
      <c r="AH16286">
        <v>56.3475818433892</v>
      </c>
      <c r="AI16286">
        <v>56.737354061967601</v>
      </c>
      <c r="AJ16286">
        <v>57.127110600811299</v>
      </c>
      <c r="AK16286">
        <v>57.516890145824597</v>
      </c>
      <c r="AL16286">
        <v>57.9066538299559</v>
      </c>
      <c r="AM16286">
        <v>58.296440490537698</v>
      </c>
      <c r="AN16286">
        <v>58.686211114580502</v>
      </c>
      <c r="AO16286">
        <v>59.076003026751103</v>
      </c>
      <c r="AP16286">
        <v>59.465780393092999</v>
      </c>
      <c r="AQ16286">
        <v>59.855580683895603</v>
      </c>
      <c r="AR16286">
        <v>60.245364602400002</v>
      </c>
      <c r="AS16286">
        <v>60.635171422812597</v>
      </c>
      <c r="AT16286">
        <v>60.635171422812597</v>
      </c>
      <c r="AU16286">
        <v>60.635171422812597</v>
      </c>
      <c r="AV16286">
        <v>60.635171422812597</v>
      </c>
      <c r="AW16286">
        <v>60.635171422812597</v>
      </c>
      <c r="AX16286">
        <v>60.635171422812597</v>
      </c>
      <c r="AY16286">
        <v>60.635171422812597</v>
      </c>
      <c r="AZ16286">
        <v>60.635171422812597</v>
      </c>
      <c r="BA16286">
        <v>60.635171422812597</v>
      </c>
      <c r="BB16286">
        <v>60.635171422812597</v>
      </c>
      <c r="BC16286">
        <v>60.635171422812597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13</v>
      </c>
      <c r="B16287" s="1" t="s">
        <v>64</v>
      </c>
      <c r="C16287" s="1" t="s">
        <v>146</v>
      </c>
      <c r="D16287" t="s">
        <v>405</v>
      </c>
      <c r="E16287">
        <v>0</v>
      </c>
      <c r="F16287">
        <v>0</v>
      </c>
      <c r="G16287">
        <v>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0</v>
      </c>
      <c r="AM16287">
        <v>0</v>
      </c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13</v>
      </c>
      <c r="B16288" s="1" t="s">
        <v>64</v>
      </c>
      <c r="C16288" s="1" t="s">
        <v>147</v>
      </c>
      <c r="D16288" t="s">
        <v>404</v>
      </c>
      <c r="E16288">
        <v>1.252304E-6</v>
      </c>
      <c r="F16288">
        <v>1.25230399999999E-6</v>
      </c>
      <c r="G16288">
        <v>1.252304E-6</v>
      </c>
      <c r="H16288">
        <v>1.25774530944781E-6</v>
      </c>
      <c r="I16288">
        <v>1.2732394993942999E-6</v>
      </c>
      <c r="J16288">
        <v>1.29120468724921E-6</v>
      </c>
      <c r="K16288">
        <v>1.31027395845255E-6</v>
      </c>
      <c r="L16288">
        <v>1.32946031421469E-6</v>
      </c>
      <c r="M16288">
        <v>1.3487247263493501E-6</v>
      </c>
      <c r="N16288">
        <v>1.3681062230428E-6</v>
      </c>
      <c r="O16288">
        <v>1.38756577610878E-6</v>
      </c>
      <c r="P16288">
        <v>1.3979479582957899E-6</v>
      </c>
      <c r="Q16288">
        <v>1.40813369647623E-6</v>
      </c>
      <c r="R16288">
        <v>1.4181912248223E-6</v>
      </c>
      <c r="S16288">
        <v>1.4280321736404601E-6</v>
      </c>
      <c r="T16288">
        <v>1.4377237703567301E-6</v>
      </c>
      <c r="U16288">
        <v>1.4471151346941199E-6</v>
      </c>
      <c r="V16288">
        <v>1.4563338375183299E-6</v>
      </c>
      <c r="W16288">
        <v>1.4652892866159499E-6</v>
      </c>
      <c r="X16288">
        <v>1.4740463756283301E-6</v>
      </c>
      <c r="Y16288">
        <v>1.4825132273696501E-6</v>
      </c>
      <c r="Z16288">
        <v>1.4864145711403901E-6</v>
      </c>
      <c r="AA16288">
        <v>1.4899344748659E-6</v>
      </c>
      <c r="AB16288">
        <v>1.4931798461442801E-6</v>
      </c>
      <c r="AC16288">
        <v>1.49605000691344E-6</v>
      </c>
      <c r="AD16288">
        <v>1.49854974322856E-6</v>
      </c>
      <c r="AE16288">
        <v>1.50066053384877E-6</v>
      </c>
      <c r="AF16288">
        <v>1.50236293147972E-6</v>
      </c>
      <c r="AG16288">
        <v>1.5035750630168199E-6</v>
      </c>
      <c r="AH16288">
        <v>1.50443742294841E-6</v>
      </c>
      <c r="AI16288">
        <v>1.50476556349188E-6</v>
      </c>
      <c r="AJ16288">
        <v>1.5022157162364201E-6</v>
      </c>
      <c r="AK16288">
        <v>1.4991446446004099E-6</v>
      </c>
      <c r="AL16288">
        <v>1.49556531562584E-6</v>
      </c>
      <c r="AM16288">
        <v>1.4914113365511199E-6</v>
      </c>
      <c r="AN16288">
        <v>1.48665397506352E-6</v>
      </c>
      <c r="AO16288">
        <v>1.4812630618928501E-6</v>
      </c>
      <c r="AP16288">
        <v>1.4752459480684899E-6</v>
      </c>
      <c r="AQ16288">
        <v>1.46842986180272E-6</v>
      </c>
      <c r="AR16288">
        <v>1.4609808420842599E-6</v>
      </c>
      <c r="AS16288">
        <v>1.4527617364366499E-6</v>
      </c>
      <c r="AT16288">
        <v>1.4357813429698999E-6</v>
      </c>
      <c r="AU16288">
        <v>1.41795192982982E-6</v>
      </c>
      <c r="AV16288">
        <v>1.39923104588318E-6</v>
      </c>
      <c r="AW16288">
        <v>1.37957411788876E-6</v>
      </c>
      <c r="AX16288">
        <v>1.35893434346257E-6</v>
      </c>
      <c r="AY16288">
        <v>1.35204392891458E-6</v>
      </c>
      <c r="AZ16288">
        <v>1.35204392891458E-6</v>
      </c>
      <c r="BA16288">
        <v>1.35204392891458E-6</v>
      </c>
      <c r="BB16288">
        <v>1.35204392891458E-6</v>
      </c>
      <c r="BC16288">
        <v>1.35204392891458E-6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13</v>
      </c>
      <c r="B16289" s="1" t="s">
        <v>64</v>
      </c>
      <c r="C16289" s="1" t="s">
        <v>147</v>
      </c>
      <c r="D16289" t="s">
        <v>405</v>
      </c>
      <c r="E16289">
        <v>0</v>
      </c>
      <c r="F16289">
        <v>0</v>
      </c>
      <c r="G16289">
        <v>0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13</v>
      </c>
      <c r="B16290" s="1" t="s">
        <v>64</v>
      </c>
      <c r="C16290" s="1" t="s">
        <v>148</v>
      </c>
      <c r="D16290" t="s">
        <v>404</v>
      </c>
      <c r="E16290">
        <v>2.7394150000000002E-7</v>
      </c>
      <c r="F16290">
        <v>2.7394149999999901E-7</v>
      </c>
      <c r="G16290">
        <v>2.7394150000000002E-7</v>
      </c>
      <c r="H16290">
        <v>2.7513178644170902E-7</v>
      </c>
      <c r="I16290">
        <v>2.7852114049250401E-7</v>
      </c>
      <c r="J16290">
        <v>2.8245102533576498E-7</v>
      </c>
      <c r="K16290">
        <v>2.86622428411497E-7</v>
      </c>
      <c r="L16290">
        <v>2.9081944373446401E-7</v>
      </c>
      <c r="M16290">
        <v>2.9503353388892102E-7</v>
      </c>
      <c r="N16290">
        <v>2.9927323629061303E-7</v>
      </c>
      <c r="O16290">
        <v>3.0353001352379598E-7</v>
      </c>
      <c r="P16290">
        <v>3.0580111587720402E-7</v>
      </c>
      <c r="Q16290">
        <v>3.08029246104175E-7</v>
      </c>
      <c r="R16290">
        <v>3.1022933042987901E-7</v>
      </c>
      <c r="S16290">
        <v>3.1238203798385098E-7</v>
      </c>
      <c r="T16290">
        <v>3.1450207476553601E-7</v>
      </c>
      <c r="U16290">
        <v>3.1655643571434E-7</v>
      </c>
      <c r="V16290">
        <v>3.1857302695713499E-7</v>
      </c>
      <c r="W16290">
        <v>3.2053203144723999E-7</v>
      </c>
      <c r="X16290">
        <v>3.22447644668697E-7</v>
      </c>
      <c r="Y16290">
        <v>3.2429976848711199E-7</v>
      </c>
      <c r="Z16290">
        <v>3.2515318743696099E-7</v>
      </c>
      <c r="AA16290">
        <v>3.25923166376916E-7</v>
      </c>
      <c r="AB16290">
        <v>3.2663309134406197E-7</v>
      </c>
      <c r="AC16290">
        <v>3.2726093901231602E-7</v>
      </c>
      <c r="AD16290">
        <v>3.2780775633124799E-7</v>
      </c>
      <c r="AE16290">
        <v>3.2826949177941999E-7</v>
      </c>
      <c r="AF16290">
        <v>3.2864189126119001E-7</v>
      </c>
      <c r="AG16290">
        <v>3.2890704503493098E-7</v>
      </c>
      <c r="AH16290">
        <v>3.2909568626996599E-7</v>
      </c>
      <c r="AI16290">
        <v>3.2916746701384798E-7</v>
      </c>
      <c r="AJ16290">
        <v>3.28609687926718E-7</v>
      </c>
      <c r="AK16290">
        <v>3.2793789100633902E-7</v>
      </c>
      <c r="AL16290">
        <v>3.2715491279315301E-7</v>
      </c>
      <c r="AM16290">
        <v>3.26246229870559E-7</v>
      </c>
      <c r="AN16290">
        <v>3.2520555704514602E-7</v>
      </c>
      <c r="AO16290">
        <v>3.2402629478906098E-7</v>
      </c>
      <c r="AP16290">
        <v>3.2271005113998202E-7</v>
      </c>
      <c r="AQ16290">
        <v>3.2121903226934499E-7</v>
      </c>
      <c r="AR16290">
        <v>3.1958955920593299E-7</v>
      </c>
      <c r="AS16290">
        <v>3.17791629845518E-7</v>
      </c>
      <c r="AT16290">
        <v>3.1407716877466702E-7</v>
      </c>
      <c r="AU16290">
        <v>3.1017698465027302E-7</v>
      </c>
      <c r="AV16290">
        <v>3.06081791286946E-7</v>
      </c>
      <c r="AW16290">
        <v>3.01781838288166E-7</v>
      </c>
      <c r="AX16290">
        <v>2.9726688763243699E-7</v>
      </c>
      <c r="AY16290">
        <v>2.9575960945006398E-7</v>
      </c>
      <c r="AZ16290">
        <v>2.9575960945006398E-7</v>
      </c>
      <c r="BA16290">
        <v>2.9575960945006398E-7</v>
      </c>
      <c r="BB16290">
        <v>2.9575960945006398E-7</v>
      </c>
      <c r="BC16290">
        <v>2.9575960945006398E-7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13</v>
      </c>
      <c r="B16291" s="1" t="s">
        <v>64</v>
      </c>
      <c r="C16291" s="1" t="s">
        <v>148</v>
      </c>
      <c r="D16291" t="s">
        <v>405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13</v>
      </c>
      <c r="B16292" s="1" t="s">
        <v>64</v>
      </c>
      <c r="C16292" s="1" t="s">
        <v>149</v>
      </c>
      <c r="D16292" t="s">
        <v>404</v>
      </c>
      <c r="E16292">
        <v>40.290248429163697</v>
      </c>
      <c r="F16292">
        <v>40.578491892925598</v>
      </c>
      <c r="G16292">
        <v>40.866735356687599</v>
      </c>
      <c r="H16292">
        <v>41.1549788204496</v>
      </c>
      <c r="I16292">
        <v>41.443222284211501</v>
      </c>
      <c r="J16292">
        <v>41.731464252973602</v>
      </c>
      <c r="K16292">
        <v>42.019707716735503</v>
      </c>
      <c r="L16292">
        <v>42.307951180497497</v>
      </c>
      <c r="M16292">
        <v>42.596194644259398</v>
      </c>
      <c r="N16292">
        <v>42.884438108021399</v>
      </c>
      <c r="O16292">
        <v>43.1726815717834</v>
      </c>
      <c r="P16292">
        <v>43.460925035545301</v>
      </c>
      <c r="Q16292">
        <v>43.749168499307302</v>
      </c>
      <c r="R16292">
        <v>44.037410468069297</v>
      </c>
      <c r="S16292">
        <v>44.325653931831297</v>
      </c>
      <c r="T16292">
        <v>44.613897395593298</v>
      </c>
      <c r="U16292">
        <v>44.9021408593552</v>
      </c>
      <c r="V16292">
        <v>45.1903843231172</v>
      </c>
      <c r="W16292">
        <v>45.478627786879102</v>
      </c>
      <c r="X16292">
        <v>45.766871250641103</v>
      </c>
      <c r="Y16292">
        <v>46.055114714403103</v>
      </c>
      <c r="Z16292">
        <v>46.343356683165098</v>
      </c>
      <c r="AA16292">
        <v>46.631600146927099</v>
      </c>
      <c r="AB16292">
        <v>46.919843610689</v>
      </c>
      <c r="AC16292">
        <v>47.208087074451001</v>
      </c>
      <c r="AD16292">
        <v>47.496330538212902</v>
      </c>
      <c r="AE16292">
        <v>47.784574001974903</v>
      </c>
      <c r="AF16292">
        <v>48.072817465736897</v>
      </c>
      <c r="AG16292">
        <v>48.361060929498798</v>
      </c>
      <c r="AH16292">
        <v>48.649302898260899</v>
      </c>
      <c r="AI16292">
        <v>48.9375463620228</v>
      </c>
      <c r="AJ16292">
        <v>49.225789825784801</v>
      </c>
      <c r="AK16292">
        <v>49.514033289546802</v>
      </c>
      <c r="AL16292">
        <v>49.802276753308703</v>
      </c>
      <c r="AM16292">
        <v>50.090520217070697</v>
      </c>
      <c r="AN16292">
        <v>50.378763680832598</v>
      </c>
      <c r="AO16292">
        <v>50.667007144594599</v>
      </c>
      <c r="AP16292">
        <v>50.955249113356601</v>
      </c>
      <c r="AQ16292">
        <v>51.243492577118602</v>
      </c>
      <c r="AR16292">
        <v>51.531736040880503</v>
      </c>
      <c r="AS16292">
        <v>51.819979504642497</v>
      </c>
      <c r="AT16292">
        <v>51.819979504642497</v>
      </c>
      <c r="AU16292">
        <v>51.819979504642497</v>
      </c>
      <c r="AV16292">
        <v>56.534998368582301</v>
      </c>
      <c r="AW16292">
        <v>51.819979504642497</v>
      </c>
      <c r="AX16292">
        <v>51.819979504642497</v>
      </c>
      <c r="AY16292">
        <v>51.819979504642497</v>
      </c>
      <c r="AZ16292">
        <v>51.819979504642497</v>
      </c>
      <c r="BA16292">
        <v>51.819979504642497</v>
      </c>
      <c r="BB16292">
        <v>51.819979504642497</v>
      </c>
      <c r="BC16292">
        <v>51.819979504642497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149</v>
      </c>
      <c r="D16293" t="s">
        <v>405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>
        <v>0</v>
      </c>
      <c r="AL16293">
        <v>0</v>
      </c>
      <c r="AM16293">
        <v>0</v>
      </c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0</v>
      </c>
      <c r="B16294" s="1" t="s">
        <v>64</v>
      </c>
      <c r="C16294" s="1" t="s">
        <v>65</v>
      </c>
      <c r="D16294">
        <v>4.2099666840115901</v>
      </c>
      <c r="E16294">
        <v>4.3431745491327902</v>
      </c>
      <c r="F16294">
        <v>4.4743117231160001</v>
      </c>
      <c r="G16294">
        <v>4.4863764161862498</v>
      </c>
      <c r="H16294">
        <v>4.3361205187147904</v>
      </c>
      <c r="I16294">
        <v>4.45096485422689</v>
      </c>
      <c r="J16294">
        <v>4.56410223167211</v>
      </c>
      <c r="K16294">
        <v>4.6755461755912098</v>
      </c>
      <c r="L16294">
        <v>4.7853690732184999</v>
      </c>
      <c r="M16294">
        <v>5.2026414358030397</v>
      </c>
      <c r="N16294">
        <v>5.4551939857320999</v>
      </c>
      <c r="O16294">
        <v>5.4816945158844597</v>
      </c>
      <c r="P16294">
        <v>5.6829168483186798</v>
      </c>
      <c r="Q16294">
        <v>5.7943684695766304</v>
      </c>
      <c r="R16294">
        <v>5.9042331711073697</v>
      </c>
      <c r="S16294">
        <v>6.0125871599973504</v>
      </c>
      <c r="T16294">
        <v>6.0963546085896798</v>
      </c>
      <c r="U16294">
        <v>5.9379546085896804</v>
      </c>
      <c r="V16294">
        <v>6.1398853844144199</v>
      </c>
      <c r="W16294">
        <v>6.4312241060462298</v>
      </c>
      <c r="X16294">
        <v>6.5323625283571403</v>
      </c>
      <c r="Y16294">
        <v>6.6321496656291004</v>
      </c>
      <c r="Z16294">
        <v>6.7305780900137204</v>
      </c>
      <c r="AA16294">
        <v>6.8277343852239802</v>
      </c>
      <c r="AB16294">
        <v>6.9235836540163698</v>
      </c>
      <c r="AC16294">
        <v>7.0182118084993403</v>
      </c>
      <c r="AD16294">
        <v>6.9349600809435703</v>
      </c>
      <c r="AE16294">
        <v>6.8491691594074897</v>
      </c>
      <c r="AF16294">
        <v>7.02205315651858</v>
      </c>
      <c r="AG16294">
        <v>7.2311795035686401</v>
      </c>
      <c r="AH16294">
        <v>7.4694862913614397</v>
      </c>
      <c r="AI16294">
        <v>7.5609529387858796</v>
      </c>
      <c r="AJ16294">
        <v>7.6474367030987302</v>
      </c>
      <c r="AK16294">
        <v>7.5917787880505596</v>
      </c>
      <c r="AL16294">
        <v>7.8172356262897704</v>
      </c>
      <c r="AM16294">
        <v>7.9005902242628698</v>
      </c>
      <c r="AN16294">
        <v>7.9829258568131003</v>
      </c>
      <c r="AO16294">
        <v>8.0642403748443101</v>
      </c>
      <c r="AP16294">
        <v>8.1446005925626803</v>
      </c>
      <c r="AQ16294">
        <v>8.22397498290883</v>
      </c>
      <c r="AR16294">
        <v>8.3024300443473802</v>
      </c>
      <c r="AS16294">
        <v>8.3024300443473802</v>
      </c>
      <c r="AT16294">
        <v>8.3024300443473802</v>
      </c>
      <c r="AU16294">
        <v>8.3024300443473802</v>
      </c>
      <c r="AV16294">
        <v>8.3024300443473802</v>
      </c>
      <c r="AW16294">
        <v>8.3024300443473802</v>
      </c>
      <c r="AX16294">
        <v>8.3024300443473802</v>
      </c>
      <c r="AY16294">
        <v>8.3024300443473802</v>
      </c>
      <c r="AZ16294">
        <v>8.3024300443473802</v>
      </c>
      <c r="BA16294">
        <v>8.3024300443473802</v>
      </c>
      <c r="BB16294">
        <v>8.3024300443473802</v>
      </c>
      <c r="BC16294" t="s">
        <v>561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0</v>
      </c>
      <c r="B16295" s="1" t="s">
        <v>64</v>
      </c>
      <c r="C16295" s="1" t="s">
        <v>66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0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0</v>
      </c>
      <c r="AM16295">
        <v>0</v>
      </c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 t="s">
        <v>561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0</v>
      </c>
      <c r="B16296" s="1" t="s">
        <v>64</v>
      </c>
      <c r="C16296" s="1" t="s">
        <v>67</v>
      </c>
      <c r="D16296">
        <v>0.56059999999999999</v>
      </c>
      <c r="E16296">
        <v>0.58360000000000001</v>
      </c>
      <c r="F16296">
        <v>0.60670000000000002</v>
      </c>
      <c r="G16296">
        <v>0.60670000000000002</v>
      </c>
      <c r="H16296">
        <v>0.60670000000000002</v>
      </c>
      <c r="I16296">
        <v>0.60670000000000002</v>
      </c>
      <c r="J16296">
        <v>0.60670000000000002</v>
      </c>
      <c r="K16296">
        <v>0.60670000000000002</v>
      </c>
      <c r="L16296">
        <v>0.60670000000000002</v>
      </c>
      <c r="M16296">
        <v>0.60670000000000002</v>
      </c>
      <c r="N16296">
        <v>0.60670000000000002</v>
      </c>
      <c r="O16296">
        <v>0.60670000000000002</v>
      </c>
      <c r="P16296">
        <v>0.461501413999308</v>
      </c>
      <c r="Q16296">
        <v>0.43850141399930798</v>
      </c>
      <c r="R16296">
        <v>0.41540141399930802</v>
      </c>
      <c r="S16296">
        <v>0.41540141399930802</v>
      </c>
      <c r="T16296">
        <v>0.41540141399930802</v>
      </c>
      <c r="U16296">
        <v>0.41540141399930802</v>
      </c>
      <c r="V16296">
        <v>0.41540141399930802</v>
      </c>
      <c r="W16296">
        <v>0.41540141399930802</v>
      </c>
      <c r="X16296">
        <v>0.41540141399930802</v>
      </c>
      <c r="Y16296">
        <v>0.41540141399930802</v>
      </c>
      <c r="Z16296">
        <v>0.41540141399930802</v>
      </c>
      <c r="AA16296">
        <v>0.41540141399930802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>
        <v>0</v>
      </c>
      <c r="AL16296">
        <v>0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 t="s">
        <v>561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0</v>
      </c>
      <c r="B16297" s="1" t="s">
        <v>64</v>
      </c>
      <c r="C16297" s="1" t="s">
        <v>68</v>
      </c>
      <c r="D16297">
        <v>0.78280000000000005</v>
      </c>
      <c r="E16297">
        <v>0.73060000000000003</v>
      </c>
      <c r="F16297">
        <v>0.6784</v>
      </c>
      <c r="G16297">
        <v>0.62629999999999997</v>
      </c>
      <c r="H16297">
        <v>0.57410000000000005</v>
      </c>
      <c r="I16297">
        <v>0.52190000000000003</v>
      </c>
      <c r="J16297">
        <v>0.46970000000000001</v>
      </c>
      <c r="K16297">
        <v>0.41749999999999998</v>
      </c>
      <c r="L16297">
        <v>0.36530000000000001</v>
      </c>
      <c r="M16297">
        <v>0.31309999999999999</v>
      </c>
      <c r="N16297">
        <v>0.26090000000000002</v>
      </c>
      <c r="O16297">
        <v>0.20880000000000001</v>
      </c>
      <c r="P16297">
        <v>0.15659999999999999</v>
      </c>
      <c r="Q16297">
        <v>0.104542033034131</v>
      </c>
      <c r="R16297">
        <v>7.0299504662647602E-2</v>
      </c>
      <c r="S16297">
        <v>1.85405845733384E-2</v>
      </c>
      <c r="T16297">
        <v>1.85405845733384E-2</v>
      </c>
      <c r="U16297">
        <v>1.85405845733384E-2</v>
      </c>
      <c r="V16297">
        <v>1.85405845733384E-2</v>
      </c>
      <c r="W16297">
        <v>1.85405845733384E-2</v>
      </c>
      <c r="X16297">
        <v>1.85405845733384E-2</v>
      </c>
      <c r="Y16297">
        <v>1.85405845733384E-2</v>
      </c>
      <c r="Z16297">
        <v>1.85405845733384E-2</v>
      </c>
      <c r="AA16297">
        <v>1.85405845733384E-2</v>
      </c>
      <c r="AB16297">
        <v>1.85405845733384E-2</v>
      </c>
      <c r="AC16297">
        <v>1.85405845733384E-2</v>
      </c>
      <c r="AD16297">
        <v>1.85405845733384E-2</v>
      </c>
      <c r="AE16297">
        <v>1.85405845733384E-2</v>
      </c>
      <c r="AF16297">
        <v>1.8398551539207102E-2</v>
      </c>
      <c r="AG16297">
        <v>4.4107991069077202E-4</v>
      </c>
      <c r="AH16297">
        <v>0</v>
      </c>
      <c r="AI16297">
        <v>2.7372069141075998E-3</v>
      </c>
      <c r="AJ16297">
        <v>3.0012627555678901E-3</v>
      </c>
      <c r="AK16297">
        <v>4.2351206120024203E-3</v>
      </c>
      <c r="AL16297">
        <v>4.2351206120024203E-3</v>
      </c>
      <c r="AM16297">
        <v>4.2351206120024203E-3</v>
      </c>
      <c r="AN16297">
        <v>4.2351206120024203E-3</v>
      </c>
      <c r="AO16297">
        <v>4.2351206120024203E-3</v>
      </c>
      <c r="AP16297">
        <v>4.2351206120024203E-3</v>
      </c>
      <c r="AQ16297">
        <v>5.5592226949272598E-3</v>
      </c>
      <c r="AR16297">
        <v>7.8078239619630598E-3</v>
      </c>
      <c r="AS16297">
        <v>7.8078239619630598E-3</v>
      </c>
      <c r="AT16297">
        <v>1.4136019115445399E-2</v>
      </c>
      <c r="AU16297">
        <v>2.07806240796823E-2</v>
      </c>
      <c r="AV16297">
        <v>2.77574592390517E-2</v>
      </c>
      <c r="AW16297">
        <v>3.50831361677637E-2</v>
      </c>
      <c r="AX16297">
        <v>3.2345929253656099E-2</v>
      </c>
      <c r="AY16297">
        <v>3.30551139714114E-2</v>
      </c>
      <c r="AZ16297">
        <v>3.30551139714114E-2</v>
      </c>
      <c r="BA16297">
        <v>3.30551139714114E-2</v>
      </c>
      <c r="BB16297">
        <v>3.30551139714114E-2</v>
      </c>
      <c r="BC16297" t="s">
        <v>561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0</v>
      </c>
      <c r="B16298" s="1" t="s">
        <v>64</v>
      </c>
      <c r="C16298" s="1" t="s">
        <v>69</v>
      </c>
      <c r="D16298">
        <v>7.0000000000000007E-2</v>
      </c>
      <c r="E16298">
        <v>0.14000000000000001</v>
      </c>
      <c r="F16298">
        <v>0.17499999999999999</v>
      </c>
      <c r="G16298">
        <v>0.21</v>
      </c>
      <c r="H16298">
        <v>0.21</v>
      </c>
      <c r="I16298">
        <v>0.21</v>
      </c>
      <c r="J16298">
        <v>0.229088686001966</v>
      </c>
      <c r="K16298">
        <v>0.269088686001966</v>
      </c>
      <c r="L16298">
        <v>0.30908868600196598</v>
      </c>
      <c r="M16298">
        <v>0.35908868600196597</v>
      </c>
      <c r="N16298">
        <v>0.40908868600196602</v>
      </c>
      <c r="O16298">
        <v>0.45908868600196601</v>
      </c>
      <c r="P16298">
        <v>0.509088686001966</v>
      </c>
      <c r="Q16298">
        <v>0.55908868600196604</v>
      </c>
      <c r="R16298">
        <v>0.60908868600196597</v>
      </c>
      <c r="S16298">
        <v>0.58908868600196596</v>
      </c>
      <c r="T16298">
        <v>0.56908868600196605</v>
      </c>
      <c r="U16298">
        <v>0.58408868600196595</v>
      </c>
      <c r="V16298">
        <v>0.59908868600196596</v>
      </c>
      <c r="W16298">
        <v>0.64596898962573401</v>
      </c>
      <c r="X16298">
        <v>0.69596898962573395</v>
      </c>
      <c r="Y16298">
        <v>0.72688030362376799</v>
      </c>
      <c r="Z16298">
        <v>0.736880303623768</v>
      </c>
      <c r="AA16298">
        <v>0.746880303623768</v>
      </c>
      <c r="AB16298">
        <v>0.746880303623768</v>
      </c>
      <c r="AC16298">
        <v>0.746880303623768</v>
      </c>
      <c r="AD16298">
        <v>0.746880303623768</v>
      </c>
      <c r="AE16298">
        <v>0.746880303623768</v>
      </c>
      <c r="AF16298">
        <v>0.746880303623768</v>
      </c>
      <c r="AG16298">
        <v>0.746880303623768</v>
      </c>
      <c r="AH16298">
        <v>0.746880303623768</v>
      </c>
      <c r="AI16298">
        <v>0.746880303623768</v>
      </c>
      <c r="AJ16298">
        <v>0.746880303623768</v>
      </c>
      <c r="AK16298">
        <v>0.746880303623768</v>
      </c>
      <c r="AL16298">
        <v>0.75</v>
      </c>
      <c r="AM16298">
        <v>0.75</v>
      </c>
      <c r="AN16298">
        <v>0.75</v>
      </c>
      <c r="AO16298">
        <v>0.75</v>
      </c>
      <c r="AP16298">
        <v>0.75</v>
      </c>
      <c r="AQ16298">
        <v>0.75</v>
      </c>
      <c r="AR16298">
        <v>0.75</v>
      </c>
      <c r="AS16298">
        <v>0.75</v>
      </c>
      <c r="AT16298">
        <v>0.75</v>
      </c>
      <c r="AU16298">
        <v>0.75</v>
      </c>
      <c r="AV16298">
        <v>0.75</v>
      </c>
      <c r="AW16298">
        <v>0.75</v>
      </c>
      <c r="AX16298">
        <v>0.75</v>
      </c>
      <c r="AY16298">
        <v>0.75</v>
      </c>
      <c r="AZ16298">
        <v>0.75</v>
      </c>
      <c r="BA16298">
        <v>0.75</v>
      </c>
      <c r="BB16298">
        <v>0.75</v>
      </c>
      <c r="BC16298" t="s">
        <v>561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0</v>
      </c>
      <c r="B16299" s="1" t="s">
        <v>64</v>
      </c>
      <c r="C16299" s="1" t="s">
        <v>70</v>
      </c>
      <c r="D16299">
        <v>3.3000000000000002E-2</v>
      </c>
      <c r="E16299">
        <v>3.2099999999999997E-2</v>
      </c>
      <c r="F16299">
        <v>3.1099999999999999E-2</v>
      </c>
      <c r="G16299">
        <v>3.0099999999999998E-2</v>
      </c>
      <c r="H16299">
        <v>2.9100000000000001E-2</v>
      </c>
      <c r="I16299">
        <v>2.8199999999999999E-2</v>
      </c>
      <c r="J16299">
        <v>2.7199999999999998E-2</v>
      </c>
      <c r="K16299">
        <v>2.6200000000000001E-2</v>
      </c>
      <c r="L16299">
        <v>2.53E-2</v>
      </c>
      <c r="M16299">
        <v>2.4299999999999999E-2</v>
      </c>
      <c r="N16299">
        <v>2.3300000000000001E-2</v>
      </c>
      <c r="O16299">
        <v>2.23E-2</v>
      </c>
      <c r="P16299">
        <v>3.1251481406558902E-2</v>
      </c>
      <c r="Q16299">
        <v>3.0251481406558901E-2</v>
      </c>
      <c r="R16299">
        <v>2.92514814065589E-2</v>
      </c>
      <c r="S16299">
        <v>2.8351481406558899E-2</v>
      </c>
      <c r="T16299">
        <v>3.07199986900186E-2</v>
      </c>
      <c r="U16299">
        <v>2.9719998690018599E-2</v>
      </c>
      <c r="V16299">
        <v>2.8719998690018601E-2</v>
      </c>
      <c r="W16299">
        <v>2.78199986900186E-2</v>
      </c>
      <c r="X16299">
        <v>2.6819998690018599E-2</v>
      </c>
      <c r="Y16299">
        <v>2.5819998690018602E-2</v>
      </c>
      <c r="Z16299">
        <v>2.49199986900186E-2</v>
      </c>
      <c r="AA16299">
        <v>2.3919998690018599E-2</v>
      </c>
      <c r="AB16299">
        <v>2.2919998690018598E-2</v>
      </c>
      <c r="AC16299">
        <v>2.1919998690018601E-2</v>
      </c>
      <c r="AD16299">
        <v>2.1019998690018599E-2</v>
      </c>
      <c r="AE16299">
        <v>2.0019998690018598E-2</v>
      </c>
      <c r="AF16299">
        <v>1.9019998690018601E-2</v>
      </c>
      <c r="AG16299">
        <v>1.81199986900186E-2</v>
      </c>
      <c r="AH16299">
        <v>1.7119998690018599E-2</v>
      </c>
      <c r="AI16299">
        <v>1.6119998690018601E-2</v>
      </c>
      <c r="AJ16299">
        <v>1.51199986900186E-2</v>
      </c>
      <c r="AK16299">
        <v>1.4219998690018601E-2</v>
      </c>
      <c r="AL16299">
        <v>1.32199986900186E-2</v>
      </c>
      <c r="AM16299">
        <v>1.32199986900186E-2</v>
      </c>
      <c r="AN16299">
        <v>1.3356390174733401E-2</v>
      </c>
      <c r="AO16299">
        <v>1.38330503756934E-2</v>
      </c>
      <c r="AP16299">
        <v>1.4558983488505799E-2</v>
      </c>
      <c r="AQ16299">
        <v>1.4558983488505799E-2</v>
      </c>
      <c r="AR16299">
        <v>1.4558983488505799E-2</v>
      </c>
      <c r="AS16299">
        <v>1.76996249225445E-2</v>
      </c>
      <c r="AT16299">
        <v>1.76996249225445E-2</v>
      </c>
      <c r="AU16299">
        <v>1.76996249225445E-2</v>
      </c>
      <c r="AV16299">
        <v>1.76996249225445E-2</v>
      </c>
      <c r="AW16299">
        <v>1.76996249225445E-2</v>
      </c>
      <c r="AX16299">
        <v>2.0727592841812401E-2</v>
      </c>
      <c r="AY16299">
        <v>2.0313264811616102E-2</v>
      </c>
      <c r="AZ16299">
        <v>2.0313264811616102E-2</v>
      </c>
      <c r="BA16299">
        <v>2.0313264811616102E-2</v>
      </c>
      <c r="BB16299">
        <v>2.0313264811616102E-2</v>
      </c>
      <c r="BC16299" t="s">
        <v>561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0</v>
      </c>
      <c r="B16300" s="1" t="s">
        <v>64</v>
      </c>
      <c r="C16300" s="1" t="s">
        <v>71</v>
      </c>
      <c r="D16300">
        <v>0.24970000000000001</v>
      </c>
      <c r="E16300">
        <v>0.23719999999999999</v>
      </c>
      <c r="F16300">
        <v>0.22470000000000001</v>
      </c>
      <c r="G16300">
        <v>0.21229999999999999</v>
      </c>
      <c r="H16300">
        <v>0.19980000000000001</v>
      </c>
      <c r="I16300">
        <v>0.18729999999999999</v>
      </c>
      <c r="J16300">
        <v>0.17480000000000001</v>
      </c>
      <c r="K16300">
        <v>0.1623</v>
      </c>
      <c r="L16300">
        <v>0.14979999999999999</v>
      </c>
      <c r="M16300">
        <v>0.13730000000000001</v>
      </c>
      <c r="N16300">
        <v>0.1249</v>
      </c>
      <c r="O16300">
        <v>0.1124</v>
      </c>
      <c r="P16300">
        <v>9.9900000000000003E-2</v>
      </c>
      <c r="Q16300">
        <v>8.7400000000000005E-2</v>
      </c>
      <c r="R16300">
        <v>7.4899999999999994E-2</v>
      </c>
      <c r="S16300">
        <v>6.2399999999999997E-2</v>
      </c>
      <c r="T16300">
        <v>4.99E-2</v>
      </c>
      <c r="U16300">
        <v>3.7499999999999999E-2</v>
      </c>
      <c r="V16300">
        <v>2.5000000000000001E-2</v>
      </c>
      <c r="W16300">
        <v>1.2500000000000001E-2</v>
      </c>
      <c r="X16300">
        <v>0</v>
      </c>
      <c r="Y16300">
        <v>0</v>
      </c>
      <c r="Z16300">
        <v>0</v>
      </c>
      <c r="AA16300">
        <v>0</v>
      </c>
      <c r="AB16300">
        <v>0</v>
      </c>
      <c r="AC16300">
        <v>0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0</v>
      </c>
      <c r="AM16300">
        <v>0</v>
      </c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0</v>
      </c>
      <c r="AU16300">
        <v>0</v>
      </c>
      <c r="AV16300">
        <v>0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 t="s">
        <v>561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0</v>
      </c>
      <c r="B16301" s="1" t="s">
        <v>64</v>
      </c>
      <c r="C16301" s="1" t="s">
        <v>72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0</v>
      </c>
      <c r="R16301">
        <v>0</v>
      </c>
      <c r="S16301">
        <v>0</v>
      </c>
      <c r="T16301">
        <v>0</v>
      </c>
      <c r="U16301">
        <v>0</v>
      </c>
      <c r="V16301">
        <v>0</v>
      </c>
      <c r="W16301">
        <v>0</v>
      </c>
      <c r="X16301">
        <v>0</v>
      </c>
      <c r="Y16301">
        <v>0</v>
      </c>
      <c r="Z16301">
        <v>0</v>
      </c>
      <c r="AA16301">
        <v>0</v>
      </c>
      <c r="AB16301">
        <v>0</v>
      </c>
      <c r="AC16301">
        <v>0</v>
      </c>
      <c r="AD16301">
        <v>0</v>
      </c>
      <c r="AE16301">
        <v>0</v>
      </c>
      <c r="AF16301">
        <v>0</v>
      </c>
      <c r="AG16301">
        <v>0</v>
      </c>
      <c r="AH16301">
        <v>0</v>
      </c>
      <c r="AI16301">
        <v>0</v>
      </c>
      <c r="AJ16301">
        <v>0</v>
      </c>
      <c r="AK16301">
        <v>0</v>
      </c>
      <c r="AL16301">
        <v>0</v>
      </c>
      <c r="AM16301">
        <v>0</v>
      </c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0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0</v>
      </c>
      <c r="AZ16301">
        <v>0</v>
      </c>
      <c r="BA16301">
        <v>0</v>
      </c>
      <c r="BB16301">
        <v>0</v>
      </c>
      <c r="BC16301" t="s">
        <v>561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0</v>
      </c>
      <c r="B16302" s="1" t="s">
        <v>64</v>
      </c>
      <c r="C16302" s="1" t="s">
        <v>73</v>
      </c>
      <c r="D16302">
        <v>3.6</v>
      </c>
      <c r="E16302">
        <v>3.456</v>
      </c>
      <c r="F16302">
        <v>4.5205975193785601</v>
      </c>
      <c r="G16302">
        <v>6.1447341667287603</v>
      </c>
      <c r="H16302">
        <v>6.0007341667287601</v>
      </c>
      <c r="I16302">
        <v>5.85673416672876</v>
      </c>
      <c r="J16302">
        <v>5.7127341667287599</v>
      </c>
      <c r="K16302">
        <v>5.5687341667287598</v>
      </c>
      <c r="L16302">
        <v>5.4247341667287596</v>
      </c>
      <c r="M16302">
        <v>5.2807341667287604</v>
      </c>
      <c r="N16302">
        <v>5.1367341667287603</v>
      </c>
      <c r="O16302">
        <v>4.9927341667287601</v>
      </c>
      <c r="P16302">
        <v>4.84873416672876</v>
      </c>
      <c r="Q16302">
        <v>4.7047341667287599</v>
      </c>
      <c r="R16302">
        <v>4.5607341667287598</v>
      </c>
      <c r="S16302">
        <v>4.4167341667287596</v>
      </c>
      <c r="T16302">
        <v>4.2727341667287604</v>
      </c>
      <c r="U16302">
        <v>4.1287341667287603</v>
      </c>
      <c r="V16302">
        <v>3.9847341667287601</v>
      </c>
      <c r="W16302">
        <v>3.84073416672876</v>
      </c>
      <c r="X16302">
        <v>3.6967341667287599</v>
      </c>
      <c r="Y16302">
        <v>3.5527341667287602</v>
      </c>
      <c r="Z16302">
        <v>3.4087341667287601</v>
      </c>
      <c r="AA16302">
        <v>3.2647341667287599</v>
      </c>
      <c r="AB16302">
        <v>3.1207341667287598</v>
      </c>
      <c r="AC16302">
        <v>2.9767341667287601</v>
      </c>
      <c r="AD16302">
        <v>2.9767341667287601</v>
      </c>
      <c r="AE16302">
        <v>1.7681366473502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0</v>
      </c>
      <c r="AX16302">
        <v>0</v>
      </c>
      <c r="AY16302">
        <v>0</v>
      </c>
      <c r="AZ16302">
        <v>0</v>
      </c>
      <c r="BA16302">
        <v>0</v>
      </c>
      <c r="BB16302">
        <v>0</v>
      </c>
      <c r="BC16302" t="s">
        <v>561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0</v>
      </c>
      <c r="B16303" s="1" t="s">
        <v>64</v>
      </c>
      <c r="C16303" s="1" t="s">
        <v>74</v>
      </c>
      <c r="D16303">
        <v>5.33E-2</v>
      </c>
      <c r="E16303">
        <v>5.11E-2</v>
      </c>
      <c r="F16303">
        <v>4.9000000000000002E-2</v>
      </c>
      <c r="G16303">
        <v>4.6899999999999997E-2</v>
      </c>
      <c r="H16303">
        <v>4.4699999999999997E-2</v>
      </c>
      <c r="I16303">
        <v>4.2599999999999999E-2</v>
      </c>
      <c r="J16303">
        <v>4.0500000000000001E-2</v>
      </c>
      <c r="K16303">
        <v>3.8300000000000001E-2</v>
      </c>
      <c r="L16303">
        <v>3.6200000000000003E-2</v>
      </c>
      <c r="M16303">
        <v>3.4099999999999998E-2</v>
      </c>
      <c r="N16303">
        <v>3.2000000000000001E-2</v>
      </c>
      <c r="O16303">
        <v>2.98E-2</v>
      </c>
      <c r="P16303">
        <v>2.7699999999999999E-2</v>
      </c>
      <c r="Q16303">
        <v>2.5600000000000001E-2</v>
      </c>
      <c r="R16303">
        <v>2.3400000000000001E-2</v>
      </c>
      <c r="S16303">
        <v>2.1299999999999999E-2</v>
      </c>
      <c r="T16303">
        <v>1.9199999999999998E-2</v>
      </c>
      <c r="U16303">
        <v>1.7000000000000001E-2</v>
      </c>
      <c r="V16303">
        <v>1.49E-2</v>
      </c>
      <c r="W16303">
        <v>1.2800000000000001E-2</v>
      </c>
      <c r="X16303">
        <v>1.0699999999999999E-2</v>
      </c>
      <c r="Y16303">
        <v>8.5000000000000006E-3</v>
      </c>
      <c r="Z16303">
        <v>6.4000000000000003E-3</v>
      </c>
      <c r="AA16303">
        <v>4.3E-3</v>
      </c>
      <c r="AB16303">
        <v>2.0999999999999999E-3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 t="s">
        <v>561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0</v>
      </c>
      <c r="B16304" s="1" t="s">
        <v>64</v>
      </c>
      <c r="C16304" s="1" t="s">
        <v>75</v>
      </c>
      <c r="D16304">
        <v>139.24760000000001</v>
      </c>
      <c r="E16304">
        <v>145.0976</v>
      </c>
      <c r="F16304">
        <v>150.94759999999999</v>
      </c>
      <c r="G16304">
        <v>156.79759999999999</v>
      </c>
      <c r="H16304">
        <v>162.64760000000001</v>
      </c>
      <c r="I16304">
        <v>168.49760000000001</v>
      </c>
      <c r="J16304">
        <v>174.3476</v>
      </c>
      <c r="K16304">
        <v>180.19759999999999</v>
      </c>
      <c r="L16304">
        <v>186.04759999999999</v>
      </c>
      <c r="M16304">
        <v>191.89760000000001</v>
      </c>
      <c r="N16304">
        <v>195.79759999999999</v>
      </c>
      <c r="O16304">
        <v>199.69759999999999</v>
      </c>
      <c r="P16304">
        <v>203.5976</v>
      </c>
      <c r="Q16304">
        <v>207.49760000000001</v>
      </c>
      <c r="R16304">
        <v>211.39760000000001</v>
      </c>
      <c r="S16304">
        <v>215.29759999999999</v>
      </c>
      <c r="T16304">
        <v>219.19759999999999</v>
      </c>
      <c r="U16304">
        <v>223.0976</v>
      </c>
      <c r="V16304">
        <v>226.99760000000001</v>
      </c>
      <c r="W16304">
        <v>230.89760000000001</v>
      </c>
      <c r="X16304">
        <v>234.79759999999999</v>
      </c>
      <c r="Y16304">
        <v>238.69759999999999</v>
      </c>
      <c r="Z16304">
        <v>242.5976</v>
      </c>
      <c r="AA16304">
        <v>246.49760000000001</v>
      </c>
      <c r="AB16304">
        <v>250.39760000000001</v>
      </c>
      <c r="AC16304">
        <v>254.29759999999999</v>
      </c>
      <c r="AD16304">
        <v>258.19760000000002</v>
      </c>
      <c r="AE16304">
        <v>262.0976</v>
      </c>
      <c r="AF16304">
        <v>265.99759999999998</v>
      </c>
      <c r="AG16304">
        <v>269.89760000000001</v>
      </c>
      <c r="AH16304">
        <v>275.0976</v>
      </c>
      <c r="AI16304">
        <v>280.29759999999999</v>
      </c>
      <c r="AJ16304">
        <v>285.49759999999998</v>
      </c>
      <c r="AK16304">
        <v>290.69760000000002</v>
      </c>
      <c r="AL16304">
        <v>295.89760000000001</v>
      </c>
      <c r="AM16304">
        <v>301.0976</v>
      </c>
      <c r="AN16304">
        <v>306.29759999999999</v>
      </c>
      <c r="AO16304">
        <v>311.49759999999998</v>
      </c>
      <c r="AP16304">
        <v>316.697599999999</v>
      </c>
      <c r="AQ16304">
        <v>321.89760000000001</v>
      </c>
      <c r="AR16304">
        <v>327.09759999999898</v>
      </c>
      <c r="AS16304">
        <v>332.29759999999999</v>
      </c>
      <c r="AT16304">
        <v>337.49759999999901</v>
      </c>
      <c r="AU16304">
        <v>342.697599999999</v>
      </c>
      <c r="AV16304">
        <v>347.89759999999899</v>
      </c>
      <c r="AW16304">
        <v>353.09759999999898</v>
      </c>
      <c r="AX16304">
        <v>358.29759999999902</v>
      </c>
      <c r="AY16304">
        <v>363.49759999999901</v>
      </c>
      <c r="AZ16304">
        <v>368.697599999999</v>
      </c>
      <c r="BA16304">
        <v>373.89759999999899</v>
      </c>
      <c r="BB16304">
        <v>239.849999999999</v>
      </c>
      <c r="BC16304" t="s">
        <v>561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0</v>
      </c>
      <c r="B16305" s="1" t="s">
        <v>64</v>
      </c>
      <c r="C16305" s="1" t="s">
        <v>76</v>
      </c>
      <c r="D16305">
        <v>0.1867</v>
      </c>
      <c r="E16305">
        <v>0.19689999999999999</v>
      </c>
      <c r="F16305">
        <v>0.2072</v>
      </c>
      <c r="G16305">
        <v>0.21739999999999901</v>
      </c>
      <c r="H16305">
        <v>0.227599999999999</v>
      </c>
      <c r="I16305">
        <v>0.25779999999999997</v>
      </c>
      <c r="J16305">
        <v>0.28799999999999998</v>
      </c>
      <c r="K16305">
        <v>0.31819999999999898</v>
      </c>
      <c r="L16305">
        <v>0.34849999999999898</v>
      </c>
      <c r="M16305">
        <v>0.37869999999999898</v>
      </c>
      <c r="N16305">
        <v>0.428899999999999</v>
      </c>
      <c r="O16305">
        <v>0.47909999999999903</v>
      </c>
      <c r="P16305">
        <v>0.52929999999999899</v>
      </c>
      <c r="Q16305">
        <v>0.579599999999999</v>
      </c>
      <c r="R16305">
        <v>0.62980000000000003</v>
      </c>
      <c r="S16305">
        <v>0.64</v>
      </c>
      <c r="T16305">
        <v>0.68</v>
      </c>
      <c r="U16305">
        <v>0.72</v>
      </c>
      <c r="V16305">
        <v>0.76</v>
      </c>
      <c r="W16305">
        <v>0.8</v>
      </c>
      <c r="X16305">
        <v>0.84</v>
      </c>
      <c r="Y16305">
        <v>0.88</v>
      </c>
      <c r="Z16305">
        <v>0.92</v>
      </c>
      <c r="AA16305">
        <v>0.96</v>
      </c>
      <c r="AB16305">
        <v>0.999999999999999</v>
      </c>
      <c r="AC16305">
        <v>1.01999999999999</v>
      </c>
      <c r="AD16305">
        <v>1.03999999999999</v>
      </c>
      <c r="AE16305">
        <v>1.0599999999999901</v>
      </c>
      <c r="AF16305">
        <v>1.0799999999999901</v>
      </c>
      <c r="AG16305">
        <v>1.0999999999999901</v>
      </c>
      <c r="AH16305">
        <v>1.1199999999999899</v>
      </c>
      <c r="AI16305">
        <v>1.1399999999999999</v>
      </c>
      <c r="AJ16305">
        <v>1.1599999999999999</v>
      </c>
      <c r="AK16305">
        <v>1.18</v>
      </c>
      <c r="AL16305">
        <v>1.2</v>
      </c>
      <c r="AM16305">
        <v>1.2</v>
      </c>
      <c r="AN16305">
        <v>1.2</v>
      </c>
      <c r="AO16305">
        <v>1.2</v>
      </c>
      <c r="AP16305">
        <v>1.2</v>
      </c>
      <c r="AQ16305">
        <v>1.2</v>
      </c>
      <c r="AR16305">
        <v>1.2</v>
      </c>
      <c r="AS16305">
        <v>1.2</v>
      </c>
      <c r="AT16305">
        <v>1.2</v>
      </c>
      <c r="AU16305">
        <v>1.2</v>
      </c>
      <c r="AV16305">
        <v>1.2</v>
      </c>
      <c r="AW16305">
        <v>1.2</v>
      </c>
      <c r="AX16305">
        <v>1.2</v>
      </c>
      <c r="AY16305">
        <v>1.2</v>
      </c>
      <c r="AZ16305">
        <v>1.2</v>
      </c>
      <c r="BA16305">
        <v>1.2</v>
      </c>
      <c r="BB16305">
        <v>1.2</v>
      </c>
      <c r="BC16305" t="s">
        <v>561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0</v>
      </c>
      <c r="B16306" s="1" t="s">
        <v>64</v>
      </c>
      <c r="C16306" s="1" t="s">
        <v>77</v>
      </c>
      <c r="D16306">
        <v>9.8900000000000002E-2</v>
      </c>
      <c r="E16306">
        <v>9.8900000000000002E-2</v>
      </c>
      <c r="F16306">
        <v>9.6500000000000002E-2</v>
      </c>
      <c r="G16306">
        <v>9.4E-2</v>
      </c>
      <c r="H16306">
        <v>9.1499999999999998E-2</v>
      </c>
      <c r="I16306">
        <v>8.8999999999999996E-2</v>
      </c>
      <c r="J16306">
        <v>8.6599999999999996E-2</v>
      </c>
      <c r="K16306">
        <v>8.4099999999999994E-2</v>
      </c>
      <c r="L16306">
        <v>8.1600000000000006E-2</v>
      </c>
      <c r="M16306">
        <v>7.9200000000000007E-2</v>
      </c>
      <c r="N16306">
        <v>7.6700000000000004E-2</v>
      </c>
      <c r="O16306">
        <v>7.4200000000000002E-2</v>
      </c>
      <c r="P16306">
        <v>7.17E-2</v>
      </c>
      <c r="Q16306">
        <v>6.93E-2</v>
      </c>
      <c r="R16306">
        <v>6.6799999999999998E-2</v>
      </c>
      <c r="S16306">
        <v>6.4299999999999996E-2</v>
      </c>
      <c r="T16306">
        <v>6.1800000000000001E-2</v>
      </c>
      <c r="U16306">
        <v>5.9400000000000001E-2</v>
      </c>
      <c r="V16306">
        <v>5.6899999999999999E-2</v>
      </c>
      <c r="W16306">
        <v>5.4399999999999997E-2</v>
      </c>
      <c r="X16306">
        <v>5.1900000000000002E-2</v>
      </c>
      <c r="Y16306">
        <v>4.9500000000000002E-2</v>
      </c>
      <c r="Z16306">
        <v>4.7E-2</v>
      </c>
      <c r="AA16306">
        <v>4.4499999999999998E-2</v>
      </c>
      <c r="AB16306">
        <v>4.2000000000000003E-2</v>
      </c>
      <c r="AC16306">
        <v>3.9600000000000003E-2</v>
      </c>
      <c r="AD16306">
        <v>3.7100000000000001E-2</v>
      </c>
      <c r="AE16306">
        <v>3.4599999999999999E-2</v>
      </c>
      <c r="AF16306">
        <v>3.2199999999999999E-2</v>
      </c>
      <c r="AG16306">
        <v>2.9700000000000001E-2</v>
      </c>
      <c r="AH16306">
        <v>2.7199999999999998E-2</v>
      </c>
      <c r="AI16306">
        <v>2.47E-2</v>
      </c>
      <c r="AJ16306">
        <v>2.23E-2</v>
      </c>
      <c r="AK16306">
        <v>1.9800000000000002E-2</v>
      </c>
      <c r="AL16306">
        <v>1.7299999999999999E-2</v>
      </c>
      <c r="AM16306">
        <v>1.4800000000000001E-2</v>
      </c>
      <c r="AN16306">
        <v>1.24E-2</v>
      </c>
      <c r="AO16306">
        <v>9.9000000000000008E-3</v>
      </c>
      <c r="AP16306">
        <v>7.4000000000000003E-3</v>
      </c>
      <c r="AQ16306">
        <v>4.8999999999999998E-3</v>
      </c>
      <c r="AR16306">
        <v>2.5000000000000001E-3</v>
      </c>
      <c r="AS16306">
        <v>2.5000000000000001E-3</v>
      </c>
      <c r="AT16306">
        <v>2.5000000000000001E-3</v>
      </c>
      <c r="AU16306">
        <v>2.5000000000000001E-3</v>
      </c>
      <c r="AV16306">
        <v>2.5000000000000001E-3</v>
      </c>
      <c r="AW16306">
        <v>2.5000000000000001E-3</v>
      </c>
      <c r="AX16306">
        <v>2.5000000000000001E-3</v>
      </c>
      <c r="AY16306">
        <v>2.5000000000000001E-3</v>
      </c>
      <c r="AZ16306">
        <v>2.5000000000000001E-3</v>
      </c>
      <c r="BA16306">
        <v>2.5000000000000001E-3</v>
      </c>
      <c r="BB16306">
        <v>2.5000000000000001E-3</v>
      </c>
      <c r="BC16306" t="s">
        <v>561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0</v>
      </c>
      <c r="B16307" s="1" t="s">
        <v>64</v>
      </c>
      <c r="C16307" s="1" t="s">
        <v>78</v>
      </c>
      <c r="D16307">
        <v>1.2265999999999999</v>
      </c>
      <c r="E16307">
        <v>1.2387999999999999</v>
      </c>
      <c r="F16307">
        <v>1.2508999999999999</v>
      </c>
      <c r="G16307">
        <v>1.2630999999999999</v>
      </c>
      <c r="H16307">
        <v>1.2753000000000001</v>
      </c>
      <c r="I16307">
        <v>1.2875000000000001</v>
      </c>
      <c r="J16307">
        <v>1.3196000000000001</v>
      </c>
      <c r="K16307">
        <v>1.3517999999999999</v>
      </c>
      <c r="L16307">
        <v>1.3839999999999999</v>
      </c>
      <c r="M16307">
        <v>1.4160999999999999</v>
      </c>
      <c r="N16307">
        <v>1.4482999999999999</v>
      </c>
      <c r="O16307">
        <v>1.4904999999999999</v>
      </c>
      <c r="P16307">
        <v>1.5326</v>
      </c>
      <c r="Q16307">
        <v>1.5748</v>
      </c>
      <c r="R16307">
        <v>1.617</v>
      </c>
      <c r="S16307">
        <v>1.6592</v>
      </c>
      <c r="T16307">
        <v>1.52</v>
      </c>
      <c r="U16307">
        <v>1.67</v>
      </c>
      <c r="V16307">
        <v>1.8199999999999901</v>
      </c>
      <c r="W16307">
        <v>1.96999999999999</v>
      </c>
      <c r="X16307">
        <v>2.0499999999999998</v>
      </c>
      <c r="Y16307">
        <v>2.1299999999999901</v>
      </c>
      <c r="Z16307">
        <v>2.2099999999999902</v>
      </c>
      <c r="AA16307">
        <v>2.2899999999999898</v>
      </c>
      <c r="AB16307">
        <v>2.3699999999999899</v>
      </c>
      <c r="AC16307">
        <v>2.44999999999999</v>
      </c>
      <c r="AD16307">
        <v>2.50999999999999</v>
      </c>
      <c r="AE16307">
        <v>2.5699999999999901</v>
      </c>
      <c r="AF16307">
        <v>2.6299999999999901</v>
      </c>
      <c r="AG16307">
        <v>2.6899999999999902</v>
      </c>
      <c r="AH16307">
        <v>2.7499999999999898</v>
      </c>
      <c r="AI16307">
        <v>2.7999999999999901</v>
      </c>
      <c r="AJ16307">
        <v>2.8499999999999899</v>
      </c>
      <c r="AK16307">
        <v>2.8999999999999901</v>
      </c>
      <c r="AL16307">
        <v>2.94999999999999</v>
      </c>
      <c r="AM16307">
        <v>2.9999999999999898</v>
      </c>
      <c r="AN16307">
        <v>2.9999999999999898</v>
      </c>
      <c r="AO16307">
        <v>2.9999999999999898</v>
      </c>
      <c r="AP16307">
        <v>2.9999999999999898</v>
      </c>
      <c r="AQ16307">
        <v>2.9999999999999898</v>
      </c>
      <c r="AR16307">
        <v>2.9999999999999898</v>
      </c>
      <c r="AS16307">
        <v>2.9999999999999898</v>
      </c>
      <c r="AT16307">
        <v>2.9999999999999898</v>
      </c>
      <c r="AU16307">
        <v>2.9999999999999898</v>
      </c>
      <c r="AV16307">
        <v>2.9999999999999898</v>
      </c>
      <c r="AW16307">
        <v>2.9999999999999898</v>
      </c>
      <c r="AX16307">
        <v>2.9999999999999898</v>
      </c>
      <c r="AY16307">
        <v>2.9999999999999898</v>
      </c>
      <c r="AZ16307">
        <v>2.9999999999999898</v>
      </c>
      <c r="BA16307">
        <v>2.9999999999999898</v>
      </c>
      <c r="BB16307">
        <v>2.9999999999999898</v>
      </c>
      <c r="BC16307" t="s">
        <v>561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0</v>
      </c>
      <c r="B16308" s="1" t="s">
        <v>64</v>
      </c>
      <c r="C16308" s="1" t="s">
        <v>79</v>
      </c>
      <c r="D16308">
        <v>4.0000000000000001E-3</v>
      </c>
      <c r="E16308">
        <v>4.0000000000000001E-3</v>
      </c>
      <c r="F16308">
        <v>4.0000000000000001E-3</v>
      </c>
      <c r="G16308">
        <v>4.0000000000000001E-3</v>
      </c>
      <c r="H16308">
        <v>4.0000000000000001E-3</v>
      </c>
      <c r="I16308">
        <v>4.0000000000000001E-3</v>
      </c>
      <c r="J16308">
        <v>4.0000000000000001E-3</v>
      </c>
      <c r="K16308">
        <v>4.0000000000000001E-3</v>
      </c>
      <c r="L16308">
        <v>4.0000000000000001E-3</v>
      </c>
      <c r="M16308">
        <v>4.0000000000000001E-3</v>
      </c>
      <c r="N16308">
        <v>4.0000000000000001E-3</v>
      </c>
      <c r="O16308">
        <v>4.0000000000000001E-3</v>
      </c>
      <c r="P16308">
        <v>4.0000000000000001E-3</v>
      </c>
      <c r="Q16308">
        <v>4.0000000000000001E-3</v>
      </c>
      <c r="R16308">
        <v>4.0000000000000001E-3</v>
      </c>
      <c r="S16308">
        <v>4.0000000000000001E-3</v>
      </c>
      <c r="T16308">
        <v>4.0000000000000001E-3</v>
      </c>
      <c r="U16308">
        <v>4.0000000000000001E-3</v>
      </c>
      <c r="V16308">
        <v>4.0000000000000001E-3</v>
      </c>
      <c r="W16308">
        <v>4.0000000000000001E-3</v>
      </c>
      <c r="X16308">
        <v>4.0000000000000001E-3</v>
      </c>
      <c r="Y16308">
        <v>4.0000000000000001E-3</v>
      </c>
      <c r="Z16308">
        <v>4.0000000000000001E-3</v>
      </c>
      <c r="AA16308">
        <v>4.0000000000000001E-3</v>
      </c>
      <c r="AB16308">
        <v>4.0000000000000001E-3</v>
      </c>
      <c r="AC16308">
        <v>4.0000000000000001E-3</v>
      </c>
      <c r="AD16308">
        <v>4.0000000000000001E-3</v>
      </c>
      <c r="AE16308">
        <v>4.0000000000000001E-3</v>
      </c>
      <c r="AF16308">
        <v>4.0000000000000001E-3</v>
      </c>
      <c r="AG16308">
        <v>4.0000000000000001E-3</v>
      </c>
      <c r="AH16308">
        <v>4.0000000000000001E-3</v>
      </c>
      <c r="AI16308">
        <v>4.0000000000000001E-3</v>
      </c>
      <c r="AJ16308">
        <v>4.0000000000000001E-3</v>
      </c>
      <c r="AK16308">
        <v>4.0000000000000001E-3</v>
      </c>
      <c r="AL16308">
        <v>4.0000000000000001E-3</v>
      </c>
      <c r="AM16308">
        <v>4.0000000000000001E-3</v>
      </c>
      <c r="AN16308">
        <v>4.0000000000000001E-3</v>
      </c>
      <c r="AO16308">
        <v>4.0000000000000001E-3</v>
      </c>
      <c r="AP16308">
        <v>4.0000000000000001E-3</v>
      </c>
      <c r="AQ16308">
        <v>4.0000000000000001E-3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 t="s">
        <v>561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0</v>
      </c>
      <c r="B16309" s="1" t="s">
        <v>64</v>
      </c>
      <c r="C16309" s="1" t="s">
        <v>80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1.87414857151321</v>
      </c>
      <c r="AO16309">
        <v>3.73009341174079</v>
      </c>
      <c r="AP16309">
        <v>5.6027632858250103</v>
      </c>
      <c r="AQ16309">
        <v>7.4995579237220102</v>
      </c>
      <c r="AR16309">
        <v>8.9147044441776799</v>
      </c>
      <c r="AS16309">
        <v>8.9147044441776799</v>
      </c>
      <c r="AT16309">
        <v>8.9147044441776799</v>
      </c>
      <c r="AU16309">
        <v>8.9688304288552594</v>
      </c>
      <c r="AV16309">
        <v>8.9688304288552594</v>
      </c>
      <c r="AW16309">
        <v>8.9688304288552594</v>
      </c>
      <c r="AX16309">
        <v>8.9688304288552594</v>
      </c>
      <c r="AY16309">
        <v>8.9688304288552594</v>
      </c>
      <c r="AZ16309">
        <v>8.9688304288552594</v>
      </c>
      <c r="BA16309">
        <v>8.9688304288552594</v>
      </c>
      <c r="BB16309">
        <v>8.9688304288552594</v>
      </c>
      <c r="BC16309" t="s">
        <v>561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0</v>
      </c>
      <c r="B16310" s="1" t="s">
        <v>64</v>
      </c>
      <c r="C16310" s="1" t="s">
        <v>81</v>
      </c>
      <c r="D16310">
        <v>1.4809000000000001</v>
      </c>
      <c r="E16310">
        <v>1.4838</v>
      </c>
      <c r="F16310">
        <v>1.4867999999999999</v>
      </c>
      <c r="G16310">
        <v>1.5097</v>
      </c>
      <c r="H16310">
        <v>1.5327</v>
      </c>
      <c r="I16310">
        <v>1.5557000000000001</v>
      </c>
      <c r="J16310">
        <v>1.5786</v>
      </c>
      <c r="K16310">
        <v>1.6015999999999999</v>
      </c>
      <c r="L16310">
        <v>1.6445000000000001</v>
      </c>
      <c r="M16310">
        <v>1.6425120683143</v>
      </c>
      <c r="N16310">
        <v>1.6054120683143001</v>
      </c>
      <c r="O16310">
        <v>1.5684120683142999</v>
      </c>
      <c r="P16310">
        <v>1.5313120683143</v>
      </c>
      <c r="Q16310">
        <v>1.4943120683143001</v>
      </c>
      <c r="R16310">
        <v>1.4572120683142999</v>
      </c>
      <c r="S16310">
        <v>1.4202120683143</v>
      </c>
      <c r="T16310">
        <v>1.4631120683143</v>
      </c>
      <c r="U16310">
        <v>1.44706880096793</v>
      </c>
      <c r="V16310">
        <v>1.4899688009679299</v>
      </c>
      <c r="W16310">
        <v>1.47969077316775</v>
      </c>
      <c r="X16310">
        <v>1.5225907731677499</v>
      </c>
      <c r="Y16310">
        <v>1.5855907731677501</v>
      </c>
      <c r="Z16310">
        <v>1.64859077316775</v>
      </c>
      <c r="AA16310">
        <v>1.71149077316775</v>
      </c>
      <c r="AB16310">
        <v>1.7744907731677499</v>
      </c>
      <c r="AC16310">
        <v>1.8373907731677499</v>
      </c>
      <c r="AD16310">
        <v>1.9003907731677501</v>
      </c>
      <c r="AE16310">
        <v>1.96329077316775</v>
      </c>
      <c r="AF16310">
        <v>2.0262907731677502</v>
      </c>
      <c r="AG16310">
        <v>2.0891907731677501</v>
      </c>
      <c r="AH16310">
        <v>2.1521907731677499</v>
      </c>
      <c r="AI16310">
        <v>2.2150907731677498</v>
      </c>
      <c r="AJ16310">
        <v>2.25578624689871</v>
      </c>
      <c r="AK16310">
        <v>2.3090199958814002</v>
      </c>
      <c r="AL16310">
        <v>2.3720199958813999</v>
      </c>
      <c r="AM16310">
        <v>2.4349199958813998</v>
      </c>
      <c r="AN16310">
        <v>2.4979199958814</v>
      </c>
      <c r="AO16310">
        <v>2.5608199958814</v>
      </c>
      <c r="AP16310">
        <v>2.6238199958814001</v>
      </c>
      <c r="AQ16310">
        <v>2.6867199958814001</v>
      </c>
      <c r="AR16310">
        <v>2.7507199958814001</v>
      </c>
      <c r="AS16310">
        <v>2.7107199958814001</v>
      </c>
      <c r="AT16310">
        <v>2.6707199958814001</v>
      </c>
      <c r="AU16310">
        <v>2.6107199958814</v>
      </c>
      <c r="AV16310">
        <v>2.5507199958814</v>
      </c>
      <c r="AW16310">
        <v>2.4907199958813999</v>
      </c>
      <c r="AX16310">
        <v>2.4307199958813999</v>
      </c>
      <c r="AY16310">
        <v>2.3707199958813998</v>
      </c>
      <c r="AZ16310">
        <v>2.2907199958814002</v>
      </c>
      <c r="BA16310">
        <v>2.2557079275671001</v>
      </c>
      <c r="BB16310">
        <v>2.2557079275671001</v>
      </c>
      <c r="BC16310" t="s">
        <v>561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0</v>
      </c>
      <c r="B16311" s="1" t="s">
        <v>64</v>
      </c>
      <c r="C16311" s="1" t="s">
        <v>82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 t="s">
        <v>561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0</v>
      </c>
      <c r="B16312" s="1" t="s">
        <v>64</v>
      </c>
      <c r="C16312" s="1" t="s">
        <v>83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.245670361518351</v>
      </c>
      <c r="AD16312">
        <v>0.245670361518351</v>
      </c>
      <c r="AE16312">
        <v>0.245670361518351</v>
      </c>
      <c r="AF16312">
        <v>0.245670361518351</v>
      </c>
      <c r="AG16312">
        <v>0.245670361518351</v>
      </c>
      <c r="AH16312">
        <v>0.245670361518351</v>
      </c>
      <c r="AI16312">
        <v>0.245670361518351</v>
      </c>
      <c r="AJ16312">
        <v>0.245670361518351</v>
      </c>
      <c r="AK16312">
        <v>0.245670361518351</v>
      </c>
      <c r="AL16312">
        <v>0.245670361518351</v>
      </c>
      <c r="AM16312">
        <v>0.245670361518351</v>
      </c>
      <c r="AN16312">
        <v>0.245670361518351</v>
      </c>
      <c r="AO16312">
        <v>0.245670361518351</v>
      </c>
      <c r="AP16312">
        <v>0.245670361518351</v>
      </c>
      <c r="AQ16312">
        <v>0.245670361518351</v>
      </c>
      <c r="AR16312">
        <v>0.245670361518351</v>
      </c>
      <c r="AS16312">
        <v>0.245670361518351</v>
      </c>
      <c r="AT16312">
        <v>0.245670361518351</v>
      </c>
      <c r="AU16312">
        <v>0.245670361518351</v>
      </c>
      <c r="AV16312">
        <v>0.245670361518351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 t="s">
        <v>561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0</v>
      </c>
      <c r="B16313" s="1" t="s">
        <v>64</v>
      </c>
      <c r="C16313" s="1" t="s">
        <v>84</v>
      </c>
      <c r="D16313">
        <v>99999</v>
      </c>
      <c r="E16313">
        <v>99999</v>
      </c>
      <c r="F16313">
        <v>99999</v>
      </c>
      <c r="G16313">
        <v>99999</v>
      </c>
      <c r="H16313">
        <v>99999</v>
      </c>
      <c r="I16313">
        <v>99999</v>
      </c>
      <c r="J16313">
        <v>99999</v>
      </c>
      <c r="K16313">
        <v>99999</v>
      </c>
      <c r="L16313">
        <v>99999</v>
      </c>
      <c r="M16313">
        <v>99999</v>
      </c>
      <c r="N16313">
        <v>99999</v>
      </c>
      <c r="O16313">
        <v>99999</v>
      </c>
      <c r="P16313">
        <v>99999</v>
      </c>
      <c r="Q16313">
        <v>99999</v>
      </c>
      <c r="R16313">
        <v>99999</v>
      </c>
      <c r="S16313">
        <v>99999</v>
      </c>
      <c r="T16313">
        <v>99999</v>
      </c>
      <c r="U16313">
        <v>99999</v>
      </c>
      <c r="V16313">
        <v>99999</v>
      </c>
      <c r="W16313">
        <v>99999</v>
      </c>
      <c r="X16313">
        <v>99999</v>
      </c>
      <c r="Y16313">
        <v>99999</v>
      </c>
      <c r="Z16313">
        <v>99999</v>
      </c>
      <c r="AA16313">
        <v>99999</v>
      </c>
      <c r="AB16313">
        <v>99999</v>
      </c>
      <c r="AC16313">
        <v>99999</v>
      </c>
      <c r="AD16313">
        <v>99999</v>
      </c>
      <c r="AE16313">
        <v>99999</v>
      </c>
      <c r="AF16313">
        <v>99999</v>
      </c>
      <c r="AG16313">
        <v>99999</v>
      </c>
      <c r="AH16313">
        <v>99999</v>
      </c>
      <c r="AI16313">
        <v>99999</v>
      </c>
      <c r="AJ16313">
        <v>99999</v>
      </c>
      <c r="AK16313">
        <v>99999</v>
      </c>
      <c r="AL16313">
        <v>99999</v>
      </c>
      <c r="AM16313">
        <v>99999</v>
      </c>
      <c r="AN16313">
        <v>99999</v>
      </c>
      <c r="AO16313">
        <v>99999</v>
      </c>
      <c r="AP16313">
        <v>99999</v>
      </c>
      <c r="AQ16313">
        <v>99999</v>
      </c>
      <c r="AR16313">
        <v>99999</v>
      </c>
      <c r="AS16313">
        <v>99999</v>
      </c>
      <c r="AT16313">
        <v>99999</v>
      </c>
      <c r="AU16313">
        <v>99999</v>
      </c>
      <c r="AV16313">
        <v>99999</v>
      </c>
      <c r="AW16313">
        <v>99999</v>
      </c>
      <c r="AX16313">
        <v>99999</v>
      </c>
      <c r="AY16313">
        <v>99999</v>
      </c>
      <c r="AZ16313">
        <v>99999</v>
      </c>
      <c r="BA16313">
        <v>99999</v>
      </c>
      <c r="BB16313">
        <v>99999</v>
      </c>
      <c r="BC16313" t="s">
        <v>561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0</v>
      </c>
      <c r="B16314" s="1" t="s">
        <v>64</v>
      </c>
      <c r="C16314" s="1" t="s">
        <v>85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.220195563514377</v>
      </c>
      <c r="O16314">
        <v>2.2201955635143702</v>
      </c>
      <c r="P16314">
        <v>4.2201955635143698</v>
      </c>
      <c r="Q16314">
        <v>4.2201955635143698</v>
      </c>
      <c r="R16314">
        <v>4.2201955635143698</v>
      </c>
      <c r="S16314">
        <v>4.2201955635143698</v>
      </c>
      <c r="T16314">
        <v>4.69626727689361</v>
      </c>
      <c r="U16314">
        <v>5.2696248188685599</v>
      </c>
      <c r="V16314">
        <v>5.87994516550076</v>
      </c>
      <c r="W16314">
        <v>6.5065162108626797</v>
      </c>
      <c r="X16314">
        <v>7.25261066296338</v>
      </c>
      <c r="Y16314">
        <v>8.0901549515652498</v>
      </c>
      <c r="Z16314">
        <v>8.8479162120881494</v>
      </c>
      <c r="AA16314">
        <v>9.5570586951778207</v>
      </c>
      <c r="AB16314">
        <v>10.266201178267499</v>
      </c>
      <c r="AC16314">
        <v>10.975343661357099</v>
      </c>
      <c r="AD16314">
        <v>11.6626663757364</v>
      </c>
      <c r="AE16314">
        <v>12.3608989744708</v>
      </c>
      <c r="AF16314">
        <v>13.048221688849999</v>
      </c>
      <c r="AG16314">
        <v>13.7355444032293</v>
      </c>
      <c r="AH16314">
        <v>14.422867117608501</v>
      </c>
      <c r="AI16314">
        <v>15.180947237262901</v>
      </c>
      <c r="AJ16314">
        <v>15.8523224458412</v>
      </c>
      <c r="AK16314">
        <v>16.496005622799501</v>
      </c>
      <c r="AL16314">
        <v>17.991938594310401</v>
      </c>
      <c r="AM16314">
        <v>19.606246690013801</v>
      </c>
      <c r="AN16314">
        <v>20.547574002832299</v>
      </c>
      <c r="AO16314">
        <v>21.443494104799498</v>
      </c>
      <c r="AP16314">
        <v>22.315018132066701</v>
      </c>
      <c r="AQ16314">
        <v>23.3449727613352</v>
      </c>
      <c r="AR16314">
        <v>24.671245912545299</v>
      </c>
      <c r="AS16314">
        <v>24.9031054027968</v>
      </c>
      <c r="AT16314">
        <v>24.9031054027968</v>
      </c>
      <c r="AU16314">
        <v>24.809320978519299</v>
      </c>
      <c r="AV16314">
        <v>24.767287796043899</v>
      </c>
      <c r="AW16314">
        <v>24.767287796043899</v>
      </c>
      <c r="AX16314">
        <v>24.689493018929198</v>
      </c>
      <c r="AY16314">
        <v>24.674947926187301</v>
      </c>
      <c r="AZ16314">
        <v>24.629183005737001</v>
      </c>
      <c r="BA16314">
        <v>24.583418085286699</v>
      </c>
      <c r="BB16314">
        <v>26.320022154312799</v>
      </c>
      <c r="BC16314" t="s">
        <v>561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0</v>
      </c>
      <c r="B16315" s="1" t="s">
        <v>64</v>
      </c>
      <c r="C16315" s="1" t="s">
        <v>86</v>
      </c>
      <c r="D16315">
        <v>15.077460178922101</v>
      </c>
      <c r="E16315">
        <v>15.077460178922101</v>
      </c>
      <c r="F16315">
        <v>15.077460178922101</v>
      </c>
      <c r="G16315">
        <v>15.077460178922101</v>
      </c>
      <c r="H16315">
        <v>15.077460178922101</v>
      </c>
      <c r="I16315">
        <v>15.077460178922101</v>
      </c>
      <c r="J16315">
        <v>15.077460178922101</v>
      </c>
      <c r="K16315">
        <v>15.077460178922101</v>
      </c>
      <c r="L16315">
        <v>15.077460178922101</v>
      </c>
      <c r="M16315">
        <v>15.077460178922101</v>
      </c>
      <c r="N16315">
        <v>15.077460178922101</v>
      </c>
      <c r="O16315">
        <v>15.077460178922101</v>
      </c>
      <c r="P16315">
        <v>15.077460178922101</v>
      </c>
      <c r="Q16315">
        <v>15.077460178922101</v>
      </c>
      <c r="R16315">
        <v>15.077460178922101</v>
      </c>
      <c r="S16315">
        <v>15.077460178922101</v>
      </c>
      <c r="T16315">
        <v>15.077460178922101</v>
      </c>
      <c r="U16315">
        <v>17.077460178922099</v>
      </c>
      <c r="V16315">
        <v>17.077460178922099</v>
      </c>
      <c r="W16315">
        <v>19.077460178922099</v>
      </c>
      <c r="X16315">
        <v>99999</v>
      </c>
      <c r="Y16315">
        <v>99999</v>
      </c>
      <c r="Z16315">
        <v>99999</v>
      </c>
      <c r="AA16315">
        <v>99999</v>
      </c>
      <c r="AB16315">
        <v>99999</v>
      </c>
      <c r="AC16315">
        <v>99999</v>
      </c>
      <c r="AD16315">
        <v>99999</v>
      </c>
      <c r="AE16315">
        <v>99999</v>
      </c>
      <c r="AF16315">
        <v>99999</v>
      </c>
      <c r="AG16315">
        <v>99999</v>
      </c>
      <c r="AH16315">
        <v>99999</v>
      </c>
      <c r="AI16315">
        <v>99999</v>
      </c>
      <c r="AJ16315">
        <v>99983.922539820996</v>
      </c>
      <c r="AK16315">
        <v>99983.922539820996</v>
      </c>
      <c r="AL16315">
        <v>99983.922539820996</v>
      </c>
      <c r="AM16315">
        <v>99983.922539820996</v>
      </c>
      <c r="AN16315">
        <v>99983.922539820996</v>
      </c>
      <c r="AO16315">
        <v>99983.922539820996</v>
      </c>
      <c r="AP16315">
        <v>99983.922539820996</v>
      </c>
      <c r="AQ16315">
        <v>99983.922539820996</v>
      </c>
      <c r="AR16315">
        <v>99983.922539820996</v>
      </c>
      <c r="AS16315">
        <v>99983.922539820996</v>
      </c>
      <c r="AT16315">
        <v>99983.922539820996</v>
      </c>
      <c r="AU16315">
        <v>99983.922539820996</v>
      </c>
      <c r="AV16315">
        <v>99983.922539820996</v>
      </c>
      <c r="AW16315">
        <v>99983.922539820996</v>
      </c>
      <c r="AX16315">
        <v>99983.922539820996</v>
      </c>
      <c r="AY16315">
        <v>99983.922539820996</v>
      </c>
      <c r="AZ16315">
        <v>99983.922539820996</v>
      </c>
      <c r="BA16315">
        <v>99981.922539820996</v>
      </c>
      <c r="BB16315">
        <v>99999</v>
      </c>
      <c r="BC16315" t="s">
        <v>561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0</v>
      </c>
      <c r="B16316" s="1" t="s">
        <v>64</v>
      </c>
      <c r="C16316" s="1" t="s">
        <v>87</v>
      </c>
      <c r="D16316">
        <v>1.22999999999999E-2</v>
      </c>
      <c r="E16316">
        <v>1.2E-2</v>
      </c>
      <c r="F16316">
        <v>1.16999999999999E-2</v>
      </c>
      <c r="G16316">
        <v>1.14E-2</v>
      </c>
      <c r="H16316">
        <v>1.10999999999999E-2</v>
      </c>
      <c r="I16316">
        <v>1.09E-2</v>
      </c>
      <c r="J16316">
        <v>1.0599999999999899E-2</v>
      </c>
      <c r="K16316">
        <v>1.03E-2</v>
      </c>
      <c r="L16316">
        <v>9.9999999999999898E-3</v>
      </c>
      <c r="M16316">
        <v>9.7000000000000003E-3</v>
      </c>
      <c r="N16316">
        <v>9.4999999999999998E-3</v>
      </c>
      <c r="O16316">
        <v>9.1999999999999998E-3</v>
      </c>
      <c r="P16316">
        <v>8.8999999999999999E-3</v>
      </c>
      <c r="Q16316">
        <v>8.6E-3</v>
      </c>
      <c r="R16316">
        <v>8.3000000000000001E-3</v>
      </c>
      <c r="S16316">
        <v>8.0000000000000002E-3</v>
      </c>
      <c r="T16316">
        <v>3.9199999999999999E-2</v>
      </c>
      <c r="U16316">
        <v>3.8899999999999997E-2</v>
      </c>
      <c r="V16316">
        <v>3.8599999999999898E-2</v>
      </c>
      <c r="W16316">
        <v>3.8300000000000001E-2</v>
      </c>
      <c r="X16316">
        <v>3.7999999999999999E-2</v>
      </c>
      <c r="Y16316">
        <v>3.78E-2</v>
      </c>
      <c r="Z16316">
        <v>3.7499999999999999E-2</v>
      </c>
      <c r="AA16316">
        <v>4.2907884099524597E-2</v>
      </c>
      <c r="AB16316">
        <v>6.3299999999999995E-2</v>
      </c>
      <c r="AC16316">
        <v>6.6500000000000004E-2</v>
      </c>
      <c r="AD16316">
        <v>7.0400000000000004E-2</v>
      </c>
      <c r="AE16316">
        <v>7.4300000000000005E-2</v>
      </c>
      <c r="AF16316">
        <v>7.8200000000000006E-2</v>
      </c>
      <c r="AG16316">
        <v>8.2100000000000006E-2</v>
      </c>
      <c r="AH16316">
        <v>8.5999999999999993E-2</v>
      </c>
      <c r="AI16316">
        <v>9.1899999999999996E-2</v>
      </c>
      <c r="AJ16316">
        <v>9.7799999999999998E-2</v>
      </c>
      <c r="AK16316">
        <v>0.1037</v>
      </c>
      <c r="AL16316">
        <v>0.1096</v>
      </c>
      <c r="AM16316">
        <v>0.11549999999999901</v>
      </c>
      <c r="AN16316">
        <v>0.1202</v>
      </c>
      <c r="AO16316">
        <v>0.1249</v>
      </c>
      <c r="AP16316">
        <v>0.12969999999999901</v>
      </c>
      <c r="AQ16316">
        <v>0.13439999999999999</v>
      </c>
      <c r="AR16316">
        <v>0.1391</v>
      </c>
      <c r="AS16316">
        <v>0.1391</v>
      </c>
      <c r="AT16316">
        <v>0.1391</v>
      </c>
      <c r="AU16316">
        <v>0.1391</v>
      </c>
      <c r="AV16316">
        <v>0.1391</v>
      </c>
      <c r="AW16316">
        <v>0.1391</v>
      </c>
      <c r="AX16316">
        <v>0.1391</v>
      </c>
      <c r="AY16316">
        <v>0.1391</v>
      </c>
      <c r="AZ16316">
        <v>0.1391</v>
      </c>
      <c r="BA16316">
        <v>0.1391</v>
      </c>
      <c r="BB16316">
        <v>0.1391</v>
      </c>
      <c r="BC16316" t="s">
        <v>561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0</v>
      </c>
      <c r="B16317" s="1" t="s">
        <v>64</v>
      </c>
      <c r="C16317" s="1" t="s">
        <v>88</v>
      </c>
      <c r="D16317">
        <v>1.7299999999999999E-2</v>
      </c>
      <c r="E16317">
        <v>1.66E-2</v>
      </c>
      <c r="F16317">
        <v>1.5800000000000002E-2</v>
      </c>
      <c r="G16317">
        <v>1.5100000000000001E-2</v>
      </c>
      <c r="H16317">
        <v>1.44E-2</v>
      </c>
      <c r="I16317">
        <v>1.37E-2</v>
      </c>
      <c r="J16317">
        <v>1.2999999999999999E-2</v>
      </c>
      <c r="K16317">
        <v>1.2200000000000001E-2</v>
      </c>
      <c r="L16317">
        <v>1.15E-2</v>
      </c>
      <c r="M16317">
        <v>1.0800000000000001E-2</v>
      </c>
      <c r="N16317">
        <v>1.01E-2</v>
      </c>
      <c r="O16317">
        <v>9.4000000000000004E-3</v>
      </c>
      <c r="P16317">
        <v>8.6E-3</v>
      </c>
      <c r="Q16317">
        <v>7.9000000000000008E-3</v>
      </c>
      <c r="R16317">
        <v>7.1999999999999998E-3</v>
      </c>
      <c r="S16317">
        <v>6.4999999999999997E-3</v>
      </c>
      <c r="T16317">
        <v>5.7999999999999996E-3</v>
      </c>
      <c r="U16317">
        <v>5.0000000000000001E-3</v>
      </c>
      <c r="V16317">
        <v>4.3E-3</v>
      </c>
      <c r="W16317">
        <v>3.5999999999999999E-3</v>
      </c>
      <c r="X16317">
        <v>2.8999999999999998E-3</v>
      </c>
      <c r="Y16317">
        <v>2.2000000000000001E-3</v>
      </c>
      <c r="Z16317">
        <v>1.4E-3</v>
      </c>
      <c r="AA16317">
        <v>6.9999999999999999E-4</v>
      </c>
      <c r="AB16317">
        <v>0</v>
      </c>
      <c r="AC16317">
        <v>5.2631440101405698E-2</v>
      </c>
      <c r="AD16317">
        <v>5.6218096828649401E-2</v>
      </c>
      <c r="AE16317">
        <v>5.8424210010176801E-2</v>
      </c>
      <c r="AF16317">
        <v>7.2823746642289799E-2</v>
      </c>
      <c r="AG16317">
        <v>8.7295758167487206E-2</v>
      </c>
      <c r="AH16317">
        <v>9.8627679767389495E-2</v>
      </c>
      <c r="AI16317">
        <v>9.8627679767389495E-2</v>
      </c>
      <c r="AJ16317">
        <v>9.8627679767389495E-2</v>
      </c>
      <c r="AK16317">
        <v>9.8627679767389495E-2</v>
      </c>
      <c r="AL16317">
        <v>9.8627679767389495E-2</v>
      </c>
      <c r="AM16317">
        <v>9.8627679767389495E-2</v>
      </c>
      <c r="AN16317">
        <v>0.14149222522395999</v>
      </c>
      <c r="AO16317">
        <v>0.19877912306089701</v>
      </c>
      <c r="AP16317">
        <v>0.25059883608053601</v>
      </c>
      <c r="AQ16317">
        <v>0.30283559998418402</v>
      </c>
      <c r="AR16317">
        <v>0.31081042974474898</v>
      </c>
      <c r="AS16317">
        <v>0.31081042974474898</v>
      </c>
      <c r="AT16317">
        <v>0.31081042974474898</v>
      </c>
      <c r="AU16317">
        <v>0.31081042974474898</v>
      </c>
      <c r="AV16317">
        <v>0.31081042974474898</v>
      </c>
      <c r="AW16317">
        <v>0.31081042974474898</v>
      </c>
      <c r="AX16317">
        <v>0.31081042974474898</v>
      </c>
      <c r="AY16317">
        <v>0.31081042974474898</v>
      </c>
      <c r="AZ16317">
        <v>0.31081042974474898</v>
      </c>
      <c r="BA16317">
        <v>0.31081042974474898</v>
      </c>
      <c r="BB16317">
        <v>0.72420271765834898</v>
      </c>
      <c r="BC16317" t="s">
        <v>561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0</v>
      </c>
      <c r="B16318" s="1" t="s">
        <v>64</v>
      </c>
      <c r="C16318" s="1" t="s">
        <v>89</v>
      </c>
      <c r="D16318">
        <v>0.39860000000000001</v>
      </c>
      <c r="E16318">
        <v>0.38529999999999998</v>
      </c>
      <c r="F16318">
        <v>0.372</v>
      </c>
      <c r="G16318">
        <v>0.35870000000000002</v>
      </c>
      <c r="H16318">
        <v>0.34539999999999998</v>
      </c>
      <c r="I16318">
        <v>0.33210000000000001</v>
      </c>
      <c r="J16318">
        <v>0.31879999999999997</v>
      </c>
      <c r="K16318">
        <v>0.30559999999999998</v>
      </c>
      <c r="L16318">
        <v>0.2923</v>
      </c>
      <c r="M16318">
        <v>0.27900000000000003</v>
      </c>
      <c r="N16318">
        <v>0.26569999999999999</v>
      </c>
      <c r="O16318">
        <v>0.25240000000000001</v>
      </c>
      <c r="P16318">
        <v>0.23910000000000001</v>
      </c>
      <c r="Q16318">
        <v>0.2258</v>
      </c>
      <c r="R16318">
        <v>0.21260000000000001</v>
      </c>
      <c r="S16318">
        <v>0.1993</v>
      </c>
      <c r="T16318">
        <v>0.186</v>
      </c>
      <c r="U16318">
        <v>0.17269999999999999</v>
      </c>
      <c r="V16318">
        <v>0.15939999999999999</v>
      </c>
      <c r="W16318">
        <v>0.14610000000000001</v>
      </c>
      <c r="X16318">
        <v>0.13289999999999999</v>
      </c>
      <c r="Y16318">
        <v>0.1196</v>
      </c>
      <c r="Z16318">
        <v>0.10630000000000001</v>
      </c>
      <c r="AA16318">
        <v>9.2999999999999999E-2</v>
      </c>
      <c r="AB16318">
        <v>7.9699999999999993E-2</v>
      </c>
      <c r="AC16318">
        <v>6.6400000000000001E-2</v>
      </c>
      <c r="AD16318">
        <v>5.3100000000000001E-2</v>
      </c>
      <c r="AE16318">
        <v>3.9899999999999998E-2</v>
      </c>
      <c r="AF16318">
        <v>2.6599999999999999E-2</v>
      </c>
      <c r="AG16318">
        <v>1.3299999999999999E-2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 t="s">
        <v>561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0</v>
      </c>
      <c r="B16319" s="1" t="s">
        <v>64</v>
      </c>
      <c r="C16319" s="1" t="s">
        <v>90</v>
      </c>
      <c r="D16319">
        <v>1.06E-2</v>
      </c>
      <c r="E16319">
        <v>1.4999999999999999E-2</v>
      </c>
      <c r="F16319">
        <v>1.95E-2</v>
      </c>
      <c r="G16319">
        <v>2.4E-2</v>
      </c>
      <c r="H16319">
        <v>2.8500000000000001E-2</v>
      </c>
      <c r="I16319">
        <v>3.5900000000000001E-2</v>
      </c>
      <c r="J16319">
        <v>4.3400000000000001E-2</v>
      </c>
      <c r="K16319">
        <v>5.0900000000000001E-2</v>
      </c>
      <c r="L16319">
        <v>5.8299999999999998E-2</v>
      </c>
      <c r="M16319">
        <v>6.5799999999999997E-2</v>
      </c>
      <c r="N16319">
        <v>7.5299999999999895E-2</v>
      </c>
      <c r="O16319">
        <v>8.4799999999999903E-2</v>
      </c>
      <c r="P16319">
        <v>9.4199999999999895E-2</v>
      </c>
      <c r="Q16319">
        <v>0.103699999999999</v>
      </c>
      <c r="R16319">
        <v>0.113199999999999</v>
      </c>
      <c r="S16319">
        <v>0.122599999999999</v>
      </c>
      <c r="T16319">
        <v>0.12570316507877199</v>
      </c>
      <c r="U16319">
        <v>0.12570316507877199</v>
      </c>
      <c r="V16319">
        <v>0.12570316507877199</v>
      </c>
      <c r="W16319">
        <v>0.12570316507877199</v>
      </c>
      <c r="X16319">
        <v>0.12570316507877199</v>
      </c>
      <c r="Y16319">
        <v>0.12570316507877199</v>
      </c>
      <c r="Z16319">
        <v>0.12570316507877199</v>
      </c>
      <c r="AA16319">
        <v>0.12570316507877199</v>
      </c>
      <c r="AB16319">
        <v>0.12570316507877199</v>
      </c>
      <c r="AC16319">
        <v>0.12570316507877199</v>
      </c>
      <c r="AD16319">
        <v>0.120703165078772</v>
      </c>
      <c r="AE16319">
        <v>0.115703165078772</v>
      </c>
      <c r="AF16319">
        <v>0.110703165078772</v>
      </c>
      <c r="AG16319">
        <v>0.105703165078772</v>
      </c>
      <c r="AH16319">
        <v>9.7703165078772802E-2</v>
      </c>
      <c r="AI16319">
        <v>8.9703165078772795E-2</v>
      </c>
      <c r="AJ16319">
        <v>8.1703165078772802E-2</v>
      </c>
      <c r="AK16319">
        <v>7.3703165078772795E-2</v>
      </c>
      <c r="AL16319">
        <v>6.5703165078772899E-2</v>
      </c>
      <c r="AM16319">
        <v>5.5703165078772897E-2</v>
      </c>
      <c r="AN16319">
        <v>4.5703165078772798E-2</v>
      </c>
      <c r="AO16319">
        <v>3.5703165078772803E-2</v>
      </c>
      <c r="AP16319">
        <v>2.5703165078772801E-2</v>
      </c>
      <c r="AQ16319">
        <v>1.5703165078772799E-2</v>
      </c>
      <c r="AR16319">
        <v>5.7031650787728897E-3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 t="s">
        <v>561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0</v>
      </c>
      <c r="B16320" s="1" t="s">
        <v>64</v>
      </c>
      <c r="C16320" s="1" t="s">
        <v>91</v>
      </c>
      <c r="D16320">
        <v>89.16</v>
      </c>
      <c r="E16320">
        <v>92.436199999999999</v>
      </c>
      <c r="F16320">
        <v>95.3352</v>
      </c>
      <c r="G16320">
        <v>98.238600000000005</v>
      </c>
      <c r="H16320">
        <v>101.1467</v>
      </c>
      <c r="I16320">
        <v>104.0598</v>
      </c>
      <c r="J16320">
        <v>106.9783</v>
      </c>
      <c r="K16320">
        <v>109.902299999999</v>
      </c>
      <c r="L16320">
        <v>112.8323</v>
      </c>
      <c r="M16320">
        <v>115.76860000000001</v>
      </c>
      <c r="N16320">
        <v>118.7116</v>
      </c>
      <c r="O16320">
        <v>125.6478</v>
      </c>
      <c r="P16320">
        <v>132.5916</v>
      </c>
      <c r="Q16320">
        <v>139.54329999999999</v>
      </c>
      <c r="R16320">
        <v>146.50360000000001</v>
      </c>
      <c r="S16320">
        <v>153.47280000000001</v>
      </c>
      <c r="T16320">
        <v>160.45160000000001</v>
      </c>
      <c r="U16320">
        <v>167.44040000000001</v>
      </c>
      <c r="V16320">
        <v>174.44</v>
      </c>
      <c r="W16320">
        <v>181.45099999999999</v>
      </c>
      <c r="X16320">
        <v>188.47409999999999</v>
      </c>
      <c r="Y16320">
        <v>195.50989999999999</v>
      </c>
      <c r="Z16320">
        <v>202.55940000000001</v>
      </c>
      <c r="AA16320">
        <v>209.6232</v>
      </c>
      <c r="AB16320">
        <v>216.70230000000001</v>
      </c>
      <c r="AC16320">
        <v>223.79769999999999</v>
      </c>
      <c r="AD16320">
        <v>230.9102</v>
      </c>
      <c r="AE16320">
        <v>238.041</v>
      </c>
      <c r="AF16320">
        <v>245.19110000000001</v>
      </c>
      <c r="AG16320">
        <v>252.36179999999999</v>
      </c>
      <c r="AH16320">
        <v>259.55430000000001</v>
      </c>
      <c r="AI16320">
        <v>268.697825797966</v>
      </c>
      <c r="AJ16320">
        <v>276.27109525790399</v>
      </c>
      <c r="AK16320">
        <v>283.84041262687799</v>
      </c>
      <c r="AL16320">
        <v>292.14556805958102</v>
      </c>
      <c r="AM16320">
        <v>300.56150557887702</v>
      </c>
      <c r="AN16320">
        <v>308.86128322612802</v>
      </c>
      <c r="AO16320">
        <v>317.19445619136502</v>
      </c>
      <c r="AP16320">
        <v>325.563044609249</v>
      </c>
      <c r="AQ16320">
        <v>333.96955969548202</v>
      </c>
      <c r="AR16320">
        <v>347.39610352803101</v>
      </c>
      <c r="AS16320">
        <v>357.09349845002902</v>
      </c>
      <c r="AT16320">
        <v>350.66598567999301</v>
      </c>
      <c r="AU16320">
        <v>349.15354413654899</v>
      </c>
      <c r="AV16320">
        <v>346.06689826647698</v>
      </c>
      <c r="AW16320">
        <v>343.52040736211399</v>
      </c>
      <c r="AX16320">
        <v>344.234899049756</v>
      </c>
      <c r="AY16320">
        <v>345.69397324615397</v>
      </c>
      <c r="AZ16320">
        <v>351.92457292482902</v>
      </c>
      <c r="BA16320">
        <v>352.60513990414302</v>
      </c>
      <c r="BB16320">
        <v>382.58277333192501</v>
      </c>
      <c r="BC16320" t="s">
        <v>561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0</v>
      </c>
      <c r="B16321" s="1" t="s">
        <v>64</v>
      </c>
      <c r="C16321" s="1" t="s">
        <v>92</v>
      </c>
      <c r="D16321">
        <v>99999</v>
      </c>
      <c r="E16321">
        <v>99999</v>
      </c>
      <c r="F16321">
        <v>99999</v>
      </c>
      <c r="G16321">
        <v>99999</v>
      </c>
      <c r="H16321">
        <v>99999</v>
      </c>
      <c r="I16321">
        <v>99999</v>
      </c>
      <c r="J16321">
        <v>99999</v>
      </c>
      <c r="K16321">
        <v>99999</v>
      </c>
      <c r="L16321">
        <v>99999</v>
      </c>
      <c r="M16321">
        <v>99999</v>
      </c>
      <c r="N16321">
        <v>99999</v>
      </c>
      <c r="O16321">
        <v>99999</v>
      </c>
      <c r="P16321">
        <v>99999</v>
      </c>
      <c r="Q16321">
        <v>99999</v>
      </c>
      <c r="R16321">
        <v>99999</v>
      </c>
      <c r="S16321">
        <v>99999</v>
      </c>
      <c r="T16321">
        <v>99999</v>
      </c>
      <c r="U16321">
        <v>99999</v>
      </c>
      <c r="V16321">
        <v>99999</v>
      </c>
      <c r="W16321">
        <v>99999</v>
      </c>
      <c r="X16321">
        <v>99999</v>
      </c>
      <c r="Y16321">
        <v>99999</v>
      </c>
      <c r="Z16321">
        <v>99999</v>
      </c>
      <c r="AA16321">
        <v>99999</v>
      </c>
      <c r="AB16321">
        <v>99999</v>
      </c>
      <c r="AC16321">
        <v>99999</v>
      </c>
      <c r="AD16321">
        <v>99999</v>
      </c>
      <c r="AE16321">
        <v>99999</v>
      </c>
      <c r="AF16321">
        <v>99999</v>
      </c>
      <c r="AG16321">
        <v>99999</v>
      </c>
      <c r="AH16321">
        <v>99999</v>
      </c>
      <c r="AI16321">
        <v>99999</v>
      </c>
      <c r="AJ16321">
        <v>99999</v>
      </c>
      <c r="AK16321">
        <v>99999</v>
      </c>
      <c r="AL16321">
        <v>99999</v>
      </c>
      <c r="AM16321">
        <v>99999</v>
      </c>
      <c r="AN16321">
        <v>99999</v>
      </c>
      <c r="AO16321">
        <v>99999</v>
      </c>
      <c r="AP16321">
        <v>99999</v>
      </c>
      <c r="AQ16321">
        <v>99999</v>
      </c>
      <c r="AR16321">
        <v>99999</v>
      </c>
      <c r="AS16321">
        <v>99999</v>
      </c>
      <c r="AT16321">
        <v>99999</v>
      </c>
      <c r="AU16321">
        <v>99999</v>
      </c>
      <c r="AV16321">
        <v>99999</v>
      </c>
      <c r="AW16321">
        <v>99999</v>
      </c>
      <c r="AX16321">
        <v>99999</v>
      </c>
      <c r="AY16321">
        <v>99999</v>
      </c>
      <c r="AZ16321">
        <v>99999</v>
      </c>
      <c r="BA16321">
        <v>99999</v>
      </c>
      <c r="BB16321">
        <v>99999</v>
      </c>
      <c r="BC16321" t="s">
        <v>561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0</v>
      </c>
      <c r="B16322" s="1" t="s">
        <v>64</v>
      </c>
      <c r="C16322" s="1" t="s">
        <v>93</v>
      </c>
      <c r="D16322">
        <v>99999</v>
      </c>
      <c r="E16322">
        <v>99999</v>
      </c>
      <c r="F16322">
        <v>99999</v>
      </c>
      <c r="G16322">
        <v>99999</v>
      </c>
      <c r="H16322">
        <v>99999</v>
      </c>
      <c r="I16322">
        <v>99999</v>
      </c>
      <c r="J16322">
        <v>99999</v>
      </c>
      <c r="K16322">
        <v>99999</v>
      </c>
      <c r="L16322">
        <v>99999</v>
      </c>
      <c r="M16322">
        <v>99999</v>
      </c>
      <c r="N16322">
        <v>99999</v>
      </c>
      <c r="O16322">
        <v>99999</v>
      </c>
      <c r="P16322">
        <v>99999</v>
      </c>
      <c r="Q16322">
        <v>99999</v>
      </c>
      <c r="R16322">
        <v>99999</v>
      </c>
      <c r="S16322">
        <v>99999</v>
      </c>
      <c r="T16322">
        <v>99999</v>
      </c>
      <c r="U16322">
        <v>99999</v>
      </c>
      <c r="V16322">
        <v>99999</v>
      </c>
      <c r="W16322">
        <v>99999</v>
      </c>
      <c r="X16322">
        <v>99999</v>
      </c>
      <c r="Y16322">
        <v>99999</v>
      </c>
      <c r="Z16322">
        <v>99999</v>
      </c>
      <c r="AA16322">
        <v>99999</v>
      </c>
      <c r="AB16322">
        <v>99999</v>
      </c>
      <c r="AC16322">
        <v>99999</v>
      </c>
      <c r="AD16322">
        <v>99999</v>
      </c>
      <c r="AE16322">
        <v>99999</v>
      </c>
      <c r="AF16322">
        <v>99999</v>
      </c>
      <c r="AG16322">
        <v>99999</v>
      </c>
      <c r="AH16322">
        <v>99999</v>
      </c>
      <c r="AI16322">
        <v>99999</v>
      </c>
      <c r="AJ16322">
        <v>99999</v>
      </c>
      <c r="AK16322">
        <v>99999</v>
      </c>
      <c r="AL16322">
        <v>99999</v>
      </c>
      <c r="AM16322">
        <v>99999</v>
      </c>
      <c r="AN16322">
        <v>99999</v>
      </c>
      <c r="AO16322">
        <v>99999</v>
      </c>
      <c r="AP16322">
        <v>99999</v>
      </c>
      <c r="AQ16322">
        <v>99999</v>
      </c>
      <c r="AR16322">
        <v>99999</v>
      </c>
      <c r="AS16322">
        <v>99999</v>
      </c>
      <c r="AT16322">
        <v>99999</v>
      </c>
      <c r="AU16322">
        <v>99999</v>
      </c>
      <c r="AV16322">
        <v>99999</v>
      </c>
      <c r="AW16322">
        <v>99999</v>
      </c>
      <c r="AX16322">
        <v>99999</v>
      </c>
      <c r="AY16322">
        <v>99999</v>
      </c>
      <c r="AZ16322">
        <v>99999</v>
      </c>
      <c r="BA16322">
        <v>99999</v>
      </c>
      <c r="BB16322">
        <v>99999</v>
      </c>
      <c r="BC16322" t="s">
        <v>561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0</v>
      </c>
      <c r="B16323" s="1" t="s">
        <v>64</v>
      </c>
      <c r="C16323" s="1" t="s">
        <v>94</v>
      </c>
      <c r="D16323">
        <v>1.044</v>
      </c>
      <c r="E16323">
        <v>1.0322</v>
      </c>
      <c r="F16323">
        <v>1.0204</v>
      </c>
      <c r="G16323">
        <v>1.0085999999999999</v>
      </c>
      <c r="H16323">
        <v>0.99680000000000002</v>
      </c>
      <c r="I16323">
        <v>0.98499999999999999</v>
      </c>
      <c r="J16323">
        <v>0.97319999999999995</v>
      </c>
      <c r="K16323">
        <v>0.96140000000000003</v>
      </c>
      <c r="L16323">
        <v>0.9496</v>
      </c>
      <c r="M16323">
        <v>0.93779999999999997</v>
      </c>
      <c r="N16323">
        <v>1.0759999999999901</v>
      </c>
      <c r="O16323">
        <v>1.2141999999999999</v>
      </c>
      <c r="P16323">
        <v>1.3523999999999901</v>
      </c>
      <c r="Q16323">
        <v>1.43542448663648</v>
      </c>
      <c r="R16323">
        <v>1.5065185940447301</v>
      </c>
      <c r="S16323">
        <v>1.64471859404473</v>
      </c>
      <c r="T16323">
        <v>1.7829185940447301</v>
      </c>
      <c r="U16323">
        <v>1.8826147920354399</v>
      </c>
      <c r="V16323">
        <v>1.8840174545100901</v>
      </c>
      <c r="W16323">
        <v>1.87221745451009</v>
      </c>
      <c r="X16323">
        <v>1.86041745451009</v>
      </c>
      <c r="Y16323">
        <v>1.84861745451009</v>
      </c>
      <c r="Z16323">
        <v>1.8368174545100899</v>
      </c>
      <c r="AA16323">
        <v>1.8250174545100899</v>
      </c>
      <c r="AB16323">
        <v>1.8356228625282101</v>
      </c>
      <c r="AC16323">
        <v>1.8840174545100901</v>
      </c>
      <c r="AD16323">
        <v>1.8840174545100901</v>
      </c>
      <c r="AE16323">
        <v>1.8840174545100901</v>
      </c>
      <c r="AF16323">
        <v>1.8840174545100901</v>
      </c>
      <c r="AG16323">
        <v>1.8840174545100901</v>
      </c>
      <c r="AH16323">
        <v>1.8840174545100901</v>
      </c>
      <c r="AI16323">
        <v>1.8840174545100901</v>
      </c>
      <c r="AJ16323">
        <v>1.8840174545100901</v>
      </c>
      <c r="AK16323">
        <v>1.8840174545100901</v>
      </c>
      <c r="AL16323">
        <v>1.8840174545100901</v>
      </c>
      <c r="AM16323">
        <v>1.8729777200837301</v>
      </c>
      <c r="AN16323">
        <v>1.8840174545100901</v>
      </c>
      <c r="AO16323">
        <v>1.8840174545100901</v>
      </c>
      <c r="AP16323">
        <v>1.8840174545100901</v>
      </c>
      <c r="AQ16323">
        <v>1.8840174545100901</v>
      </c>
      <c r="AR16323">
        <v>1.8840174545100901</v>
      </c>
      <c r="AS16323">
        <v>1.8840174545100901</v>
      </c>
      <c r="AT16323">
        <v>1.8840174545100901</v>
      </c>
      <c r="AU16323">
        <v>1.8840174545100901</v>
      </c>
      <c r="AV16323">
        <v>1.8840174545100901</v>
      </c>
      <c r="AW16323">
        <v>1.8840174545100901</v>
      </c>
      <c r="AX16323">
        <v>1.8840174545100901</v>
      </c>
      <c r="AY16323">
        <v>1.8840174545100901</v>
      </c>
      <c r="AZ16323">
        <v>1.8840174545100901</v>
      </c>
      <c r="BA16323">
        <v>1.8840174545100901</v>
      </c>
      <c r="BB16323">
        <v>1.8840174545100901</v>
      </c>
      <c r="BC16323" t="s">
        <v>561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0</v>
      </c>
      <c r="B16324" s="1" t="s">
        <v>64</v>
      </c>
      <c r="C16324" s="1" t="s">
        <v>95</v>
      </c>
      <c r="D16324">
        <v>7.2700000000000001E-2</v>
      </c>
      <c r="E16324">
        <v>7.1899999999999895E-2</v>
      </c>
      <c r="F16324">
        <v>7.1199999999999999E-2</v>
      </c>
      <c r="G16324">
        <v>7.0400000000000004E-2</v>
      </c>
      <c r="H16324">
        <v>6.9599999999999995E-2</v>
      </c>
      <c r="I16324">
        <v>6.88E-2</v>
      </c>
      <c r="J16324">
        <v>6.8000000000000005E-2</v>
      </c>
      <c r="K16324">
        <v>6.7199999999999996E-2</v>
      </c>
      <c r="L16324">
        <v>6.6400000000000001E-2</v>
      </c>
      <c r="M16324">
        <v>6.5699999999999995E-2</v>
      </c>
      <c r="N16324">
        <v>6.4899999999999999E-2</v>
      </c>
      <c r="O16324">
        <v>6.4100000000000004E-2</v>
      </c>
      <c r="P16324">
        <v>6.3299999999999995E-2</v>
      </c>
      <c r="Q16324">
        <v>6.25E-2</v>
      </c>
      <c r="R16324">
        <v>6.1699999999999998E-2</v>
      </c>
      <c r="S16324">
        <v>6.0999999999999999E-2</v>
      </c>
      <c r="T16324">
        <v>6.0199999999999997E-2</v>
      </c>
      <c r="U16324">
        <v>5.9400000000000001E-2</v>
      </c>
      <c r="V16324">
        <v>5.8599999999999999E-2</v>
      </c>
      <c r="W16324">
        <v>5.7799999999999997E-2</v>
      </c>
      <c r="X16324">
        <v>5.7000000000000002E-2</v>
      </c>
      <c r="Y16324">
        <v>5.6300000000000003E-2</v>
      </c>
      <c r="Z16324">
        <v>5.5500000000000001E-2</v>
      </c>
      <c r="AA16324">
        <v>5.4699999999999999E-2</v>
      </c>
      <c r="AB16324">
        <v>5.3900000000000003E-2</v>
      </c>
      <c r="AC16324">
        <v>5.3100000000000001E-2</v>
      </c>
      <c r="AD16324">
        <v>5.2299999999999999E-2</v>
      </c>
      <c r="AE16324">
        <v>5.16E-2</v>
      </c>
      <c r="AF16324">
        <v>5.0799999999999998E-2</v>
      </c>
      <c r="AG16324">
        <v>0.05</v>
      </c>
      <c r="AH16324">
        <v>4.9200000000000001E-2</v>
      </c>
      <c r="AI16324">
        <v>4.8399999999999999E-2</v>
      </c>
      <c r="AJ16324">
        <v>4.7600000000000003E-2</v>
      </c>
      <c r="AK16324">
        <v>4.6800000000000001E-2</v>
      </c>
      <c r="AL16324">
        <v>4.6100000000000002E-2</v>
      </c>
      <c r="AM16324">
        <v>4.53E-2</v>
      </c>
      <c r="AN16324">
        <v>4.4499999999999998E-2</v>
      </c>
      <c r="AO16324">
        <v>4.3700000000000003E-2</v>
      </c>
      <c r="AP16324">
        <v>4.2900000000000001E-2</v>
      </c>
      <c r="AQ16324">
        <v>4.2099999999999999E-2</v>
      </c>
      <c r="AR16324">
        <v>4.1399999999999999E-2</v>
      </c>
      <c r="AS16324">
        <v>4.1399999999999999E-2</v>
      </c>
      <c r="AT16324">
        <v>4.1399999999999999E-2</v>
      </c>
      <c r="AU16324">
        <v>4.1399999999999999E-2</v>
      </c>
      <c r="AV16324">
        <v>4.1399999999999999E-2</v>
      </c>
      <c r="AW16324">
        <v>4.1399999999999999E-2</v>
      </c>
      <c r="AX16324">
        <v>4.1399999999999999E-2</v>
      </c>
      <c r="AY16324">
        <v>4.1399999999999999E-2</v>
      </c>
      <c r="AZ16324">
        <v>4.1399999999999999E-2</v>
      </c>
      <c r="BA16324">
        <v>4.1399999999999999E-2</v>
      </c>
      <c r="BB16324">
        <v>4.1399999999999999E-2</v>
      </c>
      <c r="BC16324" t="s">
        <v>561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0</v>
      </c>
      <c r="B16325" s="1" t="s">
        <v>64</v>
      </c>
      <c r="C16325" s="1" t="s">
        <v>96</v>
      </c>
      <c r="D16325">
        <v>0.38139999999999902</v>
      </c>
      <c r="E16325">
        <v>0</v>
      </c>
      <c r="F16325">
        <v>0</v>
      </c>
      <c r="G16325">
        <v>0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0</v>
      </c>
      <c r="N16325">
        <v>0</v>
      </c>
      <c r="O16325">
        <v>0</v>
      </c>
      <c r="P16325">
        <v>0</v>
      </c>
      <c r="Q16325">
        <v>0</v>
      </c>
      <c r="R16325">
        <v>0</v>
      </c>
      <c r="S16325">
        <v>0</v>
      </c>
      <c r="T16325">
        <v>0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0</v>
      </c>
      <c r="AH16325">
        <v>0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0</v>
      </c>
      <c r="AZ16325">
        <v>0</v>
      </c>
      <c r="BA16325">
        <v>0</v>
      </c>
      <c r="BB16325">
        <v>0</v>
      </c>
      <c r="BC16325" t="s">
        <v>561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0</v>
      </c>
      <c r="B16326" s="1" t="s">
        <v>64</v>
      </c>
      <c r="C16326" s="1" t="s">
        <v>97</v>
      </c>
      <c r="D16326">
        <v>0.50109999999999999</v>
      </c>
      <c r="E16326">
        <v>0.50229999999999997</v>
      </c>
      <c r="F16326">
        <v>0.50360000000000005</v>
      </c>
      <c r="G16326">
        <v>0.50490000000000002</v>
      </c>
      <c r="H16326">
        <v>0.50609999999999999</v>
      </c>
      <c r="I16326">
        <v>0.47739999999999999</v>
      </c>
      <c r="J16326">
        <v>0.4486</v>
      </c>
      <c r="K16326">
        <v>0.4199</v>
      </c>
      <c r="L16326">
        <v>0.39119999999999999</v>
      </c>
      <c r="M16326">
        <v>0.3624</v>
      </c>
      <c r="N16326">
        <v>0.3337</v>
      </c>
      <c r="O16326">
        <v>0.30499999999999999</v>
      </c>
      <c r="P16326">
        <v>0.2762</v>
      </c>
      <c r="Q16326">
        <v>0.2475</v>
      </c>
      <c r="R16326">
        <v>0.21870000000000001</v>
      </c>
      <c r="S16326">
        <v>0.12</v>
      </c>
      <c r="T16326">
        <v>0.09</v>
      </c>
      <c r="U16326">
        <v>0.06</v>
      </c>
      <c r="V16326">
        <v>0.03</v>
      </c>
      <c r="W16326">
        <v>0</v>
      </c>
      <c r="X16326">
        <v>0</v>
      </c>
      <c r="Y16326">
        <v>0</v>
      </c>
      <c r="Z16326">
        <v>0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0</v>
      </c>
      <c r="AU16326">
        <v>0</v>
      </c>
      <c r="AV16326">
        <v>0</v>
      </c>
      <c r="AW16326">
        <v>0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 t="s">
        <v>561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0</v>
      </c>
      <c r="B16327" s="1" t="s">
        <v>64</v>
      </c>
      <c r="C16327" s="1" t="s">
        <v>98</v>
      </c>
      <c r="D16327">
        <v>0.05</v>
      </c>
      <c r="E16327">
        <v>6.5000000000000002E-2</v>
      </c>
      <c r="F16327">
        <v>0.08</v>
      </c>
      <c r="G16327">
        <v>9.5000000000000001E-2</v>
      </c>
      <c r="H16327">
        <v>0.11</v>
      </c>
      <c r="I16327">
        <v>0.13500000000000001</v>
      </c>
      <c r="J16327">
        <v>0.16</v>
      </c>
      <c r="K16327">
        <v>0.185</v>
      </c>
      <c r="L16327">
        <v>0.21</v>
      </c>
      <c r="M16327">
        <v>0.23499999999999999</v>
      </c>
      <c r="N16327">
        <v>0.27499999999999902</v>
      </c>
      <c r="O16327">
        <v>0.314999999999999</v>
      </c>
      <c r="P16327">
        <v>0.35499999999999898</v>
      </c>
      <c r="Q16327">
        <v>0.39499999999999902</v>
      </c>
      <c r="R16327">
        <v>0.434999999999999</v>
      </c>
      <c r="S16327">
        <v>0.42499999999999899</v>
      </c>
      <c r="T16327">
        <v>0.44999999999999901</v>
      </c>
      <c r="U16327">
        <v>0.47499999999999898</v>
      </c>
      <c r="V16327">
        <v>0.499999999999999</v>
      </c>
      <c r="W16327">
        <v>0.52499999999999902</v>
      </c>
      <c r="X16327">
        <v>0.53745375974020004</v>
      </c>
      <c r="Y16327">
        <v>0.51245375974020002</v>
      </c>
      <c r="Z16327">
        <v>0.4874537597402</v>
      </c>
      <c r="AA16327">
        <v>0.46245375974019998</v>
      </c>
      <c r="AB16327">
        <v>0.43745375974020001</v>
      </c>
      <c r="AC16327">
        <v>0.39745375974019997</v>
      </c>
      <c r="AD16327">
        <v>0.35745375974019999</v>
      </c>
      <c r="AE16327">
        <v>0.31745375974020001</v>
      </c>
      <c r="AF16327">
        <v>0.27745375974019998</v>
      </c>
      <c r="AG16327">
        <v>0.2374537597402</v>
      </c>
      <c r="AH16327">
        <v>0.19745375974019999</v>
      </c>
      <c r="AI16327">
        <v>0.15745375974020001</v>
      </c>
      <c r="AJ16327">
        <v>0.1174537597402</v>
      </c>
      <c r="AK16327">
        <v>7.7453759740200495E-2</v>
      </c>
      <c r="AL16327">
        <v>3.7453759740200397E-2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 t="s">
        <v>561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0</v>
      </c>
      <c r="B16328" s="1" t="s">
        <v>64</v>
      </c>
      <c r="C16328" s="1" t="s">
        <v>99</v>
      </c>
      <c r="D16328">
        <v>3.2599999999999997E-2</v>
      </c>
      <c r="E16328">
        <v>3.7499999999999999E-2</v>
      </c>
      <c r="F16328">
        <v>4.24E-2</v>
      </c>
      <c r="G16328">
        <v>4.7299999999999898E-2</v>
      </c>
      <c r="H16328">
        <v>5.2199999999999899E-2</v>
      </c>
      <c r="I16328">
        <v>6.1199999999999997E-2</v>
      </c>
      <c r="J16328">
        <v>7.0099999999999996E-2</v>
      </c>
      <c r="K16328">
        <v>7.8999999999999904E-2</v>
      </c>
      <c r="L16328">
        <v>8.7899999999999895E-2</v>
      </c>
      <c r="M16328">
        <v>9.67999999999999E-2</v>
      </c>
      <c r="N16328">
        <v>0.11169999999999899</v>
      </c>
      <c r="O16328">
        <v>0.12659999999999999</v>
      </c>
      <c r="P16328">
        <v>0.1416</v>
      </c>
      <c r="Q16328">
        <v>0.156499999999999</v>
      </c>
      <c r="R16328">
        <v>0.1714</v>
      </c>
      <c r="S16328">
        <v>0.18097945441735599</v>
      </c>
      <c r="T16328">
        <v>0.199879454417356</v>
      </c>
      <c r="U16328">
        <v>0.20513589188030901</v>
      </c>
      <c r="V16328">
        <v>0.22403589188030901</v>
      </c>
      <c r="W16328">
        <v>0.24293589188030901</v>
      </c>
      <c r="X16328">
        <v>0.24193589188030901</v>
      </c>
      <c r="Y16328">
        <v>0.24083589188030899</v>
      </c>
      <c r="Z16328">
        <v>0.239735891880309</v>
      </c>
      <c r="AA16328">
        <v>0.23863589188030901</v>
      </c>
      <c r="AB16328">
        <v>0.23753589188030899</v>
      </c>
      <c r="AC16328">
        <v>0.236435891880309</v>
      </c>
      <c r="AD16328">
        <v>0.23533589188030901</v>
      </c>
      <c r="AE16328">
        <v>0.23433589188030901</v>
      </c>
      <c r="AF16328">
        <v>0.23323589188030899</v>
      </c>
      <c r="AG16328">
        <v>0.232135891880309</v>
      </c>
      <c r="AH16328">
        <v>0.23103589188030901</v>
      </c>
      <c r="AI16328">
        <v>0.22503589188030901</v>
      </c>
      <c r="AJ16328">
        <v>0.219035891880309</v>
      </c>
      <c r="AK16328">
        <v>0.213035891880309</v>
      </c>
      <c r="AL16328">
        <v>0.20703589188030899</v>
      </c>
      <c r="AM16328">
        <v>0.19703589188030901</v>
      </c>
      <c r="AN16328">
        <v>0.187035891880309</v>
      </c>
      <c r="AO16328">
        <v>0.17703589188030899</v>
      </c>
      <c r="AP16328">
        <v>0.16703589188030901</v>
      </c>
      <c r="AQ16328">
        <v>0.157035891880309</v>
      </c>
      <c r="AR16328">
        <v>0.14103589188030899</v>
      </c>
      <c r="AS16328">
        <v>0.125035891880309</v>
      </c>
      <c r="AT16328">
        <v>0.109035891880309</v>
      </c>
      <c r="AU16328">
        <v>9.3035891880309501E-2</v>
      </c>
      <c r="AV16328">
        <v>7.7035891880309501E-2</v>
      </c>
      <c r="AW16328">
        <v>6.6356437462953499E-2</v>
      </c>
      <c r="AX16328">
        <v>4.6356437462953502E-2</v>
      </c>
      <c r="AY16328">
        <v>0.04</v>
      </c>
      <c r="AZ16328">
        <v>0.02</v>
      </c>
      <c r="BA16328">
        <v>0</v>
      </c>
      <c r="BB16328">
        <v>0</v>
      </c>
      <c r="BC16328" t="s">
        <v>561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0</v>
      </c>
      <c r="B16329" s="1" t="s">
        <v>64</v>
      </c>
      <c r="C16329" s="1" t="s">
        <v>100</v>
      </c>
      <c r="D16329">
        <v>18.611236939426099</v>
      </c>
      <c r="E16329">
        <v>19.201422058174899</v>
      </c>
      <c r="F16329">
        <v>20.688043446590601</v>
      </c>
      <c r="G16329">
        <v>22.688043446590601</v>
      </c>
      <c r="H16329">
        <v>24.688043446590601</v>
      </c>
      <c r="I16329">
        <v>26.688043446590601</v>
      </c>
      <c r="J16329">
        <v>28.688043446590601</v>
      </c>
      <c r="K16329">
        <v>30.688043446590601</v>
      </c>
      <c r="L16329">
        <v>32.688043446590598</v>
      </c>
      <c r="M16329">
        <v>34.688043446590598</v>
      </c>
      <c r="N16329">
        <v>36.688043446590598</v>
      </c>
      <c r="O16329">
        <v>38.688043446590598</v>
      </c>
      <c r="P16329">
        <v>22.076806507164498</v>
      </c>
      <c r="Q16329">
        <v>23.4866213884156</v>
      </c>
      <c r="R16329">
        <v>24</v>
      </c>
      <c r="S16329">
        <v>24</v>
      </c>
      <c r="T16329">
        <v>24</v>
      </c>
      <c r="U16329">
        <v>24</v>
      </c>
      <c r="V16329">
        <v>24</v>
      </c>
      <c r="W16329">
        <v>24</v>
      </c>
      <c r="X16329">
        <v>24</v>
      </c>
      <c r="Y16329">
        <v>24</v>
      </c>
      <c r="Z16329">
        <v>24</v>
      </c>
      <c r="AA16329">
        <v>24</v>
      </c>
      <c r="AB16329">
        <v>24</v>
      </c>
      <c r="AC16329">
        <v>24</v>
      </c>
      <c r="AD16329">
        <v>24</v>
      </c>
      <c r="AE16329">
        <v>24</v>
      </c>
      <c r="AF16329">
        <v>24</v>
      </c>
      <c r="AG16329">
        <v>24</v>
      </c>
      <c r="AH16329">
        <v>24</v>
      </c>
      <c r="AI16329">
        <v>23.8951437623248</v>
      </c>
      <c r="AJ16329">
        <v>23.869761246141898</v>
      </c>
      <c r="AK16329">
        <v>23.869761246141898</v>
      </c>
      <c r="AL16329">
        <v>23.088589084454998</v>
      </c>
      <c r="AM16329">
        <v>22.198914283933199</v>
      </c>
      <c r="AN16329">
        <v>21.785550580256601</v>
      </c>
      <c r="AO16329">
        <v>21.371753962869601</v>
      </c>
      <c r="AP16329">
        <v>20.963525252538901</v>
      </c>
      <c r="AQ16329">
        <v>20.5622043815121</v>
      </c>
      <c r="AR16329">
        <v>20.143813587796402</v>
      </c>
      <c r="AS16329">
        <v>20.143813587796402</v>
      </c>
      <c r="AT16329">
        <v>20.143813587796402</v>
      </c>
      <c r="AU16329">
        <v>20.242921489963202</v>
      </c>
      <c r="AV16329">
        <v>20.268304006146</v>
      </c>
      <c r="AW16329">
        <v>20.268304006146</v>
      </c>
      <c r="AX16329">
        <v>20.339610698849398</v>
      </c>
      <c r="AY16329">
        <v>20.352942730856601</v>
      </c>
      <c r="AZ16329">
        <v>20.394890856941402</v>
      </c>
      <c r="BA16329">
        <v>20.436838983026099</v>
      </c>
      <c r="BB16329">
        <v>18.8450676933568</v>
      </c>
      <c r="BC16329" t="s">
        <v>561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0</v>
      </c>
      <c r="B16330" s="1" t="s">
        <v>64</v>
      </c>
      <c r="C16330" s="1" t="s">
        <v>101</v>
      </c>
      <c r="D16330">
        <v>13.753873008946099</v>
      </c>
      <c r="E16330">
        <v>13.753873008946099</v>
      </c>
      <c r="F16330">
        <v>15.753873008946099</v>
      </c>
      <c r="G16330">
        <v>17.753873008946101</v>
      </c>
      <c r="H16330">
        <v>19.753873008946101</v>
      </c>
      <c r="I16330">
        <v>21.753873008946101</v>
      </c>
      <c r="J16330">
        <v>23.753873008946101</v>
      </c>
      <c r="K16330">
        <v>25.753873008946101</v>
      </c>
      <c r="L16330">
        <v>27.753873008946101</v>
      </c>
      <c r="M16330">
        <v>29.753873008946101</v>
      </c>
      <c r="N16330">
        <v>31.753873008946101</v>
      </c>
      <c r="O16330">
        <v>31.753873008946101</v>
      </c>
      <c r="P16330">
        <v>33.753873008946101</v>
      </c>
      <c r="Q16330">
        <v>35.753873008946101</v>
      </c>
      <c r="R16330">
        <v>35.753873008946101</v>
      </c>
      <c r="S16330">
        <v>37.753873008946101</v>
      </c>
      <c r="T16330">
        <v>39.753873008946101</v>
      </c>
      <c r="U16330">
        <v>39.753873008946101</v>
      </c>
      <c r="V16330">
        <v>41.753873008946101</v>
      </c>
      <c r="W16330">
        <v>43.753873008946101</v>
      </c>
      <c r="X16330">
        <v>45.753873008946101</v>
      </c>
      <c r="Y16330">
        <v>47.753873008946101</v>
      </c>
      <c r="Z16330">
        <v>49.753873008946101</v>
      </c>
      <c r="AA16330">
        <v>51.753873008946101</v>
      </c>
      <c r="AB16330">
        <v>53.753873008946101</v>
      </c>
      <c r="AC16330">
        <v>55.753873008946101</v>
      </c>
      <c r="AD16330">
        <v>57.753873008946101</v>
      </c>
      <c r="AE16330">
        <v>59.753873008946101</v>
      </c>
      <c r="AF16330">
        <v>61.753873008946101</v>
      </c>
      <c r="AG16330">
        <v>63.753873008946101</v>
      </c>
      <c r="AH16330">
        <v>65.753873008946101</v>
      </c>
      <c r="AI16330">
        <v>67.753873008946101</v>
      </c>
      <c r="AJ16330">
        <v>56</v>
      </c>
      <c r="AK16330">
        <v>58</v>
      </c>
      <c r="AL16330">
        <v>58</v>
      </c>
      <c r="AM16330">
        <v>58</v>
      </c>
      <c r="AN16330">
        <v>58</v>
      </c>
      <c r="AO16330">
        <v>58</v>
      </c>
      <c r="AP16330">
        <v>58</v>
      </c>
      <c r="AQ16330">
        <v>58</v>
      </c>
      <c r="AR16330">
        <v>58</v>
      </c>
      <c r="AS16330">
        <v>58</v>
      </c>
      <c r="AT16330">
        <v>58</v>
      </c>
      <c r="AU16330">
        <v>60</v>
      </c>
      <c r="AV16330">
        <v>60</v>
      </c>
      <c r="AW16330">
        <v>60</v>
      </c>
      <c r="AX16330">
        <v>62</v>
      </c>
      <c r="AY16330">
        <v>62</v>
      </c>
      <c r="AZ16330">
        <v>62</v>
      </c>
      <c r="BA16330">
        <v>64</v>
      </c>
      <c r="BB16330">
        <v>64</v>
      </c>
      <c r="BC16330" t="s">
        <v>561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0</v>
      </c>
      <c r="B16331" s="1" t="s">
        <v>64</v>
      </c>
      <c r="C16331" s="1" t="s">
        <v>102</v>
      </c>
      <c r="D16331">
        <v>108.0354</v>
      </c>
      <c r="E16331">
        <v>109.717</v>
      </c>
      <c r="F16331">
        <v>111.3986</v>
      </c>
      <c r="G16331">
        <v>113.707412929968</v>
      </c>
      <c r="H16331">
        <v>114.76179999999999</v>
      </c>
      <c r="I16331">
        <v>119.754302818924</v>
      </c>
      <c r="J16331">
        <v>124.95430281892401</v>
      </c>
      <c r="K16331">
        <v>129.33167804304699</v>
      </c>
      <c r="L16331">
        <v>129.628148449474</v>
      </c>
      <c r="M16331">
        <v>134.82814844947401</v>
      </c>
      <c r="N16331">
        <v>138.72814844947399</v>
      </c>
      <c r="O16331">
        <v>142.628148449474</v>
      </c>
      <c r="P16331">
        <v>146.528148449474</v>
      </c>
      <c r="Q16331">
        <v>147.71430686208799</v>
      </c>
      <c r="R16331">
        <v>149.36514431546499</v>
      </c>
      <c r="S16331">
        <v>151.95694151822599</v>
      </c>
      <c r="T16331">
        <v>155.85694151822599</v>
      </c>
      <c r="U16331">
        <v>155.85694151822599</v>
      </c>
      <c r="V16331">
        <v>155.85694151822599</v>
      </c>
      <c r="W16331">
        <v>155.85694151822599</v>
      </c>
      <c r="X16331">
        <v>155.85694151822599</v>
      </c>
      <c r="Y16331">
        <v>155.85694151822599</v>
      </c>
      <c r="Z16331">
        <v>155.85694151822599</v>
      </c>
      <c r="AA16331">
        <v>155.85694151822599</v>
      </c>
      <c r="AB16331">
        <v>159.42101769606799</v>
      </c>
      <c r="AC16331">
        <v>163.321017696068</v>
      </c>
      <c r="AD16331">
        <v>167.221017696068</v>
      </c>
      <c r="AE16331">
        <v>171.12101769606701</v>
      </c>
      <c r="AF16331">
        <v>175.02101769606799</v>
      </c>
      <c r="AG16331">
        <v>178.92101769606799</v>
      </c>
      <c r="AH16331">
        <v>182.821017696068</v>
      </c>
      <c r="AI16331">
        <v>186.72101769606701</v>
      </c>
      <c r="AJ16331">
        <v>190.62101769606701</v>
      </c>
      <c r="AK16331">
        <v>194.52101769606799</v>
      </c>
      <c r="AL16331">
        <v>198.421017696067</v>
      </c>
      <c r="AM16331">
        <v>202.321017696067</v>
      </c>
      <c r="AN16331">
        <v>206.22101769606701</v>
      </c>
      <c r="AO16331">
        <v>210.12101769606701</v>
      </c>
      <c r="AP16331">
        <v>214.02101769606799</v>
      </c>
      <c r="AQ16331">
        <v>217.92101769606799</v>
      </c>
      <c r="AR16331">
        <v>221.821017696068</v>
      </c>
      <c r="AS16331">
        <v>225.721017696068</v>
      </c>
      <c r="AT16331">
        <v>229.62101769606801</v>
      </c>
      <c r="AU16331">
        <v>233.52101769606799</v>
      </c>
      <c r="AV16331">
        <v>237.42101769606799</v>
      </c>
      <c r="AW16331">
        <v>241.321017696068</v>
      </c>
      <c r="AX16331">
        <v>245.221017696068</v>
      </c>
      <c r="AY16331">
        <v>249.12101769606801</v>
      </c>
      <c r="AZ16331">
        <v>253.02101769606799</v>
      </c>
      <c r="BA16331">
        <v>256.92101769606802</v>
      </c>
      <c r="BB16331">
        <v>152.78561769606799</v>
      </c>
      <c r="BC16331" t="s">
        <v>561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0</v>
      </c>
      <c r="B16332" s="1" t="s">
        <v>64</v>
      </c>
      <c r="C16332" s="1" t="s">
        <v>103</v>
      </c>
      <c r="D16332">
        <v>0.66520000000000001</v>
      </c>
      <c r="E16332">
        <v>0.67420000000000002</v>
      </c>
      <c r="F16332">
        <v>0.68320000000000003</v>
      </c>
      <c r="G16332">
        <v>0.69220000000000004</v>
      </c>
      <c r="H16332">
        <v>0.70109999999999995</v>
      </c>
      <c r="I16332">
        <v>0.73009999999999997</v>
      </c>
      <c r="J16332">
        <v>0.75329820842522</v>
      </c>
      <c r="K16332">
        <v>0.72763374624178601</v>
      </c>
      <c r="L16332">
        <v>0.68663374624178597</v>
      </c>
      <c r="M16332">
        <v>0.64563374624178604</v>
      </c>
      <c r="N16332">
        <v>0.60463374624178601</v>
      </c>
      <c r="O16332">
        <v>0.59898327877844804</v>
      </c>
      <c r="P16332">
        <v>0.60832681204177097</v>
      </c>
      <c r="Q16332">
        <v>0.56732681204177104</v>
      </c>
      <c r="R16332">
        <v>0.52632681204177101</v>
      </c>
      <c r="S16332">
        <v>0.45407805399920598</v>
      </c>
      <c r="T16332">
        <v>0.484078053999206</v>
      </c>
      <c r="U16332">
        <v>0.43407805399920601</v>
      </c>
      <c r="V16332">
        <v>0.38407805399920603</v>
      </c>
      <c r="W16332">
        <v>0.33407805399920598</v>
      </c>
      <c r="X16332">
        <v>0.26407805399920597</v>
      </c>
      <c r="Y16332">
        <v>0.248334750665125</v>
      </c>
      <c r="Z16332">
        <v>0.26138793871447702</v>
      </c>
      <c r="AA16332">
        <v>0.28442634039526099</v>
      </c>
      <c r="AB16332">
        <v>0.347990809827672</v>
      </c>
      <c r="AC16332">
        <v>0.42799080982767201</v>
      </c>
      <c r="AD16332">
        <v>0.47264127729100902</v>
      </c>
      <c r="AE16332">
        <v>0.50219774402768602</v>
      </c>
      <c r="AF16332">
        <v>0.58219774402768598</v>
      </c>
      <c r="AG16332">
        <v>0.66219774402768605</v>
      </c>
      <c r="AH16332">
        <v>0.72344650207025096</v>
      </c>
      <c r="AI16332">
        <v>0.72344650207025096</v>
      </c>
      <c r="AJ16332">
        <v>0.80344650207025103</v>
      </c>
      <c r="AK16332">
        <v>0.88251636526997201</v>
      </c>
      <c r="AL16332">
        <v>0.90355339357144904</v>
      </c>
      <c r="AM16332">
        <v>0.93701982971710995</v>
      </c>
      <c r="AN16332">
        <v>0.96856492462596999</v>
      </c>
      <c r="AO16332">
        <v>1.0201761987600499</v>
      </c>
      <c r="AP16332">
        <v>1.0771377970792599</v>
      </c>
      <c r="AQ16332">
        <v>1.09357332764685</v>
      </c>
      <c r="AR16332">
        <v>1.09357332764685</v>
      </c>
      <c r="AS16332">
        <v>1.0890163622865401</v>
      </c>
      <c r="AT16332">
        <v>1.0856809031502299</v>
      </c>
      <c r="AU16332">
        <v>1.0790474013928899</v>
      </c>
      <c r="AV16332">
        <v>1.0717812541091001</v>
      </c>
      <c r="AW16332">
        <v>1.0695772977351701</v>
      </c>
      <c r="AX16332">
        <v>1.0695772977351701</v>
      </c>
      <c r="AY16332">
        <v>1.0695772977351701</v>
      </c>
      <c r="AZ16332">
        <v>1.0705074345354499</v>
      </c>
      <c r="BA16332">
        <v>1.0784870886901401</v>
      </c>
      <c r="BB16332">
        <v>1.1250206525444799</v>
      </c>
      <c r="BC16332" t="s">
        <v>561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0</v>
      </c>
      <c r="B16333" s="1" t="s">
        <v>64</v>
      </c>
      <c r="C16333" s="1" t="s">
        <v>104</v>
      </c>
      <c r="D16333">
        <v>0.05</v>
      </c>
      <c r="E16333">
        <v>7.4999999999999997E-2</v>
      </c>
      <c r="F16333">
        <v>0.1</v>
      </c>
      <c r="G16333">
        <v>0.125</v>
      </c>
      <c r="H16333">
        <v>0.15</v>
      </c>
      <c r="I16333">
        <v>0.185</v>
      </c>
      <c r="J16333">
        <v>0.22</v>
      </c>
      <c r="K16333">
        <v>0.255</v>
      </c>
      <c r="L16333">
        <v>0.28999999999999998</v>
      </c>
      <c r="M16333">
        <v>0.32500000000000001</v>
      </c>
      <c r="N16333">
        <v>0.36</v>
      </c>
      <c r="O16333">
        <v>0.39500000000000002</v>
      </c>
      <c r="P16333">
        <v>0.43</v>
      </c>
      <c r="Q16333">
        <v>0.46500000000000002</v>
      </c>
      <c r="R16333">
        <v>0.5</v>
      </c>
      <c r="S16333">
        <v>0.49</v>
      </c>
      <c r="T16333">
        <v>0.505</v>
      </c>
      <c r="U16333">
        <v>0.52</v>
      </c>
      <c r="V16333">
        <v>0.53500000000000003</v>
      </c>
      <c r="W16333">
        <v>0.55000000000000004</v>
      </c>
      <c r="X16333">
        <v>0.55500000000000005</v>
      </c>
      <c r="Y16333">
        <v>0.55999999999999905</v>
      </c>
      <c r="Z16333">
        <v>0.56499999999999995</v>
      </c>
      <c r="AA16333">
        <v>0.56999999999999995</v>
      </c>
      <c r="AB16333">
        <v>0.57499999999999996</v>
      </c>
      <c r="AC16333">
        <v>0.57999999999999996</v>
      </c>
      <c r="AD16333">
        <v>0.58499999999999996</v>
      </c>
      <c r="AE16333">
        <v>0.59</v>
      </c>
      <c r="AF16333">
        <v>0.59499999999999997</v>
      </c>
      <c r="AG16333">
        <v>0.6</v>
      </c>
      <c r="AH16333">
        <v>0.6</v>
      </c>
      <c r="AI16333">
        <v>0.6</v>
      </c>
      <c r="AJ16333">
        <v>0.6</v>
      </c>
      <c r="AK16333">
        <v>0.6</v>
      </c>
      <c r="AL16333">
        <v>0.6</v>
      </c>
      <c r="AM16333">
        <v>0.6</v>
      </c>
      <c r="AN16333">
        <v>0.6</v>
      </c>
      <c r="AO16333">
        <v>0.6</v>
      </c>
      <c r="AP16333">
        <v>0.6</v>
      </c>
      <c r="AQ16333">
        <v>0.6</v>
      </c>
      <c r="AR16333">
        <v>0.6</v>
      </c>
      <c r="AS16333">
        <v>0.6</v>
      </c>
      <c r="AT16333">
        <v>0.6</v>
      </c>
      <c r="AU16333">
        <v>0.6</v>
      </c>
      <c r="AV16333">
        <v>0.6</v>
      </c>
      <c r="AW16333">
        <v>0.6</v>
      </c>
      <c r="AX16333">
        <v>0.6</v>
      </c>
      <c r="AY16333">
        <v>0.6</v>
      </c>
      <c r="AZ16333">
        <v>0.6</v>
      </c>
      <c r="BA16333">
        <v>0.6</v>
      </c>
      <c r="BB16333">
        <v>0.6</v>
      </c>
      <c r="BC16333" t="s">
        <v>561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0</v>
      </c>
      <c r="B16334" s="1" t="s">
        <v>64</v>
      </c>
      <c r="C16334" s="1" t="s">
        <v>105</v>
      </c>
      <c r="D16334">
        <v>0.69969999999999999</v>
      </c>
      <c r="E16334">
        <v>0.70640000000000003</v>
      </c>
      <c r="F16334">
        <v>0.71299999999999997</v>
      </c>
      <c r="G16334">
        <v>0.71970000000000001</v>
      </c>
      <c r="H16334">
        <v>0.72640000000000005</v>
      </c>
      <c r="I16334">
        <v>0.74309999999999998</v>
      </c>
      <c r="J16334">
        <v>0.75970000000000004</v>
      </c>
      <c r="K16334">
        <v>0.77639999999999998</v>
      </c>
      <c r="L16334">
        <v>0.79310000000000003</v>
      </c>
      <c r="M16334">
        <v>0.80979999999999996</v>
      </c>
      <c r="N16334">
        <v>0.83650000000000002</v>
      </c>
      <c r="O16334">
        <v>0.86309999999999998</v>
      </c>
      <c r="P16334">
        <v>0.88980000000000004</v>
      </c>
      <c r="Q16334">
        <v>0.91649999999999998</v>
      </c>
      <c r="R16334">
        <v>0.94320000000000004</v>
      </c>
      <c r="S16334">
        <v>0.9698</v>
      </c>
      <c r="T16334">
        <v>1.0065</v>
      </c>
      <c r="U16334">
        <v>1.0431999999999999</v>
      </c>
      <c r="V16334">
        <v>1.0799000000000001</v>
      </c>
      <c r="W16334">
        <v>1.1165</v>
      </c>
      <c r="X16334">
        <v>1.143516268967</v>
      </c>
      <c r="Y16334">
        <v>1.1632423121019599</v>
      </c>
      <c r="Z16334">
        <v>1.1828534697108399</v>
      </c>
      <c r="AA16334">
        <v>1.1976377479515701</v>
      </c>
      <c r="AB16334">
        <v>1.1858114735670799</v>
      </c>
      <c r="AC16334">
        <v>1.18177693161243</v>
      </c>
      <c r="AD16334">
        <v>1.1584769316124299</v>
      </c>
      <c r="AE16334">
        <v>1.1351769316124301</v>
      </c>
      <c r="AF16334">
        <v>1.11177693161243</v>
      </c>
      <c r="AG16334">
        <v>1.0884769316124301</v>
      </c>
      <c r="AH16334">
        <v>1.06517693161243</v>
      </c>
      <c r="AI16334">
        <v>1.0772596077207499</v>
      </c>
      <c r="AJ16334">
        <v>1.1016679061104999</v>
      </c>
      <c r="AK16334">
        <v>1.0716679061104999</v>
      </c>
      <c r="AL16334">
        <v>1.0492243180318199</v>
      </c>
      <c r="AM16334">
        <v>1.0598648916393301</v>
      </c>
      <c r="AN16334">
        <v>1.1198648916393299</v>
      </c>
      <c r="AO16334">
        <v>1.1798648916393299</v>
      </c>
      <c r="AP16334">
        <v>1.23986489163933</v>
      </c>
      <c r="AQ16334">
        <v>1.2998648916393301</v>
      </c>
      <c r="AR16334">
        <v>1.3498648916393301</v>
      </c>
      <c r="AS16334">
        <v>1.3998648916393299</v>
      </c>
      <c r="AT16334">
        <v>1.44986489163933</v>
      </c>
      <c r="AU16334">
        <v>1.49986489163933</v>
      </c>
      <c r="AV16334">
        <v>1.5498648916393301</v>
      </c>
      <c r="AW16334">
        <v>1.5998648916393301</v>
      </c>
      <c r="AX16334">
        <v>1.6398648916393299</v>
      </c>
      <c r="AY16334">
        <v>1.6798648916393299</v>
      </c>
      <c r="AZ16334">
        <v>1.71986489163933</v>
      </c>
      <c r="BA16334">
        <v>1.75986489163933</v>
      </c>
      <c r="BB16334">
        <v>1.74966109836205</v>
      </c>
      <c r="BC16334" t="s">
        <v>561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0</v>
      </c>
      <c r="B16335" s="1" t="s">
        <v>64</v>
      </c>
      <c r="C16335" s="1" t="s">
        <v>106</v>
      </c>
      <c r="D16335">
        <v>9.4600000000000004E-2</v>
      </c>
      <c r="E16335">
        <v>9.5600000000000004E-2</v>
      </c>
      <c r="F16335">
        <v>9.6699999999999994E-2</v>
      </c>
      <c r="G16335">
        <v>9.7799999999999998E-2</v>
      </c>
      <c r="H16335">
        <v>9.8799999999999999E-2</v>
      </c>
      <c r="I16335">
        <v>0.10489999999999999</v>
      </c>
      <c r="J16335">
        <v>0.1109</v>
      </c>
      <c r="K16335">
        <v>0.11700000000000001</v>
      </c>
      <c r="L16335">
        <v>0.1231</v>
      </c>
      <c r="M16335">
        <v>0.12909999999999999</v>
      </c>
      <c r="N16335">
        <v>0.14019999999999999</v>
      </c>
      <c r="O16335">
        <v>0.1512</v>
      </c>
      <c r="P16335">
        <v>0.1623</v>
      </c>
      <c r="Q16335">
        <v>0.1734</v>
      </c>
      <c r="R16335">
        <v>0.18440000000000001</v>
      </c>
      <c r="S16335">
        <v>0.21049999999999999</v>
      </c>
      <c r="T16335">
        <v>0.23649999999999999</v>
      </c>
      <c r="U16335">
        <v>0.2626</v>
      </c>
      <c r="V16335">
        <v>0.28859999999999902</v>
      </c>
      <c r="W16335">
        <v>0.31469999999999998</v>
      </c>
      <c r="X16335">
        <v>0.37080000000000002</v>
      </c>
      <c r="Y16335">
        <v>0.42679999999999901</v>
      </c>
      <c r="Z16335">
        <v>0.482899999999999</v>
      </c>
      <c r="AA16335">
        <v>0.53889999999999905</v>
      </c>
      <c r="AB16335">
        <v>0.59499999999999997</v>
      </c>
      <c r="AC16335">
        <v>0.65500000000000003</v>
      </c>
      <c r="AD16335">
        <v>0.73</v>
      </c>
      <c r="AE16335">
        <v>0.80499999999999905</v>
      </c>
      <c r="AF16335">
        <v>0.80992067393606004</v>
      </c>
      <c r="AG16335">
        <v>0.80492067393606004</v>
      </c>
      <c r="AH16335">
        <v>0.79492067393606003</v>
      </c>
      <c r="AI16335">
        <v>0.78492067393606002</v>
      </c>
      <c r="AJ16335">
        <v>0.77492067393606001</v>
      </c>
      <c r="AK16335">
        <v>0.76492067393606</v>
      </c>
      <c r="AL16335">
        <v>0.75492067393605999</v>
      </c>
      <c r="AM16335">
        <v>0.73992067393605998</v>
      </c>
      <c r="AN16335">
        <v>0.72492067393605997</v>
      </c>
      <c r="AO16335">
        <v>0.72911591892993699</v>
      </c>
      <c r="AP16335">
        <v>0.74008793535581796</v>
      </c>
      <c r="AQ16335">
        <v>0.72508793535581795</v>
      </c>
      <c r="AR16335">
        <v>0.69508793535581803</v>
      </c>
      <c r="AS16335">
        <v>0.66508793535581801</v>
      </c>
      <c r="AT16335">
        <v>0.63508793535581798</v>
      </c>
      <c r="AU16335">
        <v>0.60508793535581795</v>
      </c>
      <c r="AV16335">
        <v>0.57508793535581804</v>
      </c>
      <c r="AW16335">
        <v>0.51508793535581798</v>
      </c>
      <c r="AX16335">
        <v>0.45508793535581799</v>
      </c>
      <c r="AY16335">
        <v>0.39508793535581799</v>
      </c>
      <c r="AZ16335">
        <v>0.36325235261106598</v>
      </c>
      <c r="BA16335">
        <v>0.34345267519504602</v>
      </c>
      <c r="BB16335">
        <v>0.28345267519504602</v>
      </c>
      <c r="BC16335" t="s">
        <v>561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0</v>
      </c>
      <c r="B16336" s="1" t="s">
        <v>64</v>
      </c>
      <c r="C16336" s="1" t="s">
        <v>107</v>
      </c>
      <c r="D16336">
        <v>0</v>
      </c>
      <c r="E16336">
        <v>0</v>
      </c>
      <c r="F16336">
        <v>0</v>
      </c>
      <c r="G16336">
        <v>0</v>
      </c>
      <c r="H16336">
        <v>0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 t="s">
        <v>561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0</v>
      </c>
      <c r="B16337" s="1" t="s">
        <v>64</v>
      </c>
      <c r="C16337" s="1" t="s">
        <v>108</v>
      </c>
      <c r="D16337">
        <v>0.40129999999999999</v>
      </c>
      <c r="E16337">
        <v>0.41608214436683</v>
      </c>
      <c r="F16337">
        <v>0.42218601117797799</v>
      </c>
      <c r="G16337">
        <v>0.40878601117797803</v>
      </c>
      <c r="H16337">
        <v>0.395386011177978</v>
      </c>
      <c r="I16337">
        <v>0.38208601117797802</v>
      </c>
      <c r="J16337">
        <v>0.368686011177978</v>
      </c>
      <c r="K16337">
        <v>0.35528601117797798</v>
      </c>
      <c r="L16337">
        <v>0.34552654622275503</v>
      </c>
      <c r="M16337">
        <v>0.37212654622275498</v>
      </c>
      <c r="N16337">
        <v>0.40882654622275499</v>
      </c>
      <c r="O16337">
        <v>0.44542654622275502</v>
      </c>
      <c r="P16337">
        <v>0.48202654622275498</v>
      </c>
      <c r="Q16337">
        <v>0.46862654622275501</v>
      </c>
      <c r="R16337">
        <v>0.45532654622275498</v>
      </c>
      <c r="S16337">
        <v>0.44192654622275501</v>
      </c>
      <c r="T16337">
        <v>0.42852654622275499</v>
      </c>
      <c r="U16337">
        <v>0.41512654622275502</v>
      </c>
      <c r="V16337">
        <v>0.401726546222755</v>
      </c>
      <c r="W16337">
        <v>0.38842654622275502</v>
      </c>
      <c r="X16337">
        <v>0.375026546222755</v>
      </c>
      <c r="Y16337">
        <v>0.36162654622275497</v>
      </c>
      <c r="Z16337">
        <v>0.34822654622275501</v>
      </c>
      <c r="AA16337">
        <v>0.33482654622275498</v>
      </c>
      <c r="AB16337">
        <v>0.32152654622275501</v>
      </c>
      <c r="AC16337">
        <v>0.30812654622275498</v>
      </c>
      <c r="AD16337">
        <v>0.29472654622275501</v>
      </c>
      <c r="AE16337">
        <v>0.28132654622275499</v>
      </c>
      <c r="AF16337">
        <v>0.26802654622275501</v>
      </c>
      <c r="AG16337">
        <v>0.25462654622275499</v>
      </c>
      <c r="AH16337">
        <v>0.241226546222755</v>
      </c>
      <c r="AI16337">
        <v>0.21314440185592501</v>
      </c>
      <c r="AJ16337">
        <v>0.19364053504477699</v>
      </c>
      <c r="AK16337">
        <v>0.19364053504477699</v>
      </c>
      <c r="AL16337">
        <v>0.19364053504477699</v>
      </c>
      <c r="AM16337">
        <v>0.19364053504477699</v>
      </c>
      <c r="AN16337">
        <v>0.19364053504477699</v>
      </c>
      <c r="AO16337">
        <v>0.19364053504477699</v>
      </c>
      <c r="AP16337">
        <v>0.19</v>
      </c>
      <c r="AQ16337">
        <v>0.15</v>
      </c>
      <c r="AR16337">
        <v>0.1</v>
      </c>
      <c r="AS16337">
        <v>0.05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 t="s">
        <v>561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0</v>
      </c>
      <c r="B16338" s="1" t="s">
        <v>64</v>
      </c>
      <c r="C16338" s="1" t="s">
        <v>109</v>
      </c>
      <c r="D16338">
        <v>9.9599999999999994E-2</v>
      </c>
      <c r="E16338">
        <v>0.10059999999999999</v>
      </c>
      <c r="F16338">
        <v>0.1017</v>
      </c>
      <c r="G16338">
        <v>0.1028</v>
      </c>
      <c r="H16338">
        <v>0.1038</v>
      </c>
      <c r="I16338">
        <v>0.10489999999999999</v>
      </c>
      <c r="J16338">
        <v>0.1109</v>
      </c>
      <c r="K16338">
        <v>0.11700000000000001</v>
      </c>
      <c r="L16338">
        <v>0.1231</v>
      </c>
      <c r="M16338">
        <v>0.12909999999999999</v>
      </c>
      <c r="N16338">
        <v>0.13519999999999999</v>
      </c>
      <c r="O16338">
        <v>0.151199999999999</v>
      </c>
      <c r="P16338">
        <v>0.16729999999999901</v>
      </c>
      <c r="Q16338">
        <v>0.18339999999999901</v>
      </c>
      <c r="R16338">
        <v>0.19939999999999899</v>
      </c>
      <c r="S16338">
        <v>0.23549999999999899</v>
      </c>
      <c r="T16338">
        <v>0.27149999999999902</v>
      </c>
      <c r="U16338">
        <v>0.26759999999999901</v>
      </c>
      <c r="V16338">
        <v>0.263599999999999</v>
      </c>
      <c r="W16338">
        <v>0.25969999999999999</v>
      </c>
      <c r="X16338">
        <v>0.25579999999999897</v>
      </c>
      <c r="Y16338">
        <v>0.25179999999999902</v>
      </c>
      <c r="Z16338">
        <v>0.24789999999999901</v>
      </c>
      <c r="AA16338">
        <v>0.24390000000000001</v>
      </c>
      <c r="AB16338">
        <v>0.24</v>
      </c>
      <c r="AC16338">
        <v>0.23499999999999999</v>
      </c>
      <c r="AD16338">
        <v>0.23</v>
      </c>
      <c r="AE16338">
        <v>0.22500000000000001</v>
      </c>
      <c r="AF16338">
        <v>0.22</v>
      </c>
      <c r="AG16338">
        <v>0.215</v>
      </c>
      <c r="AH16338">
        <v>0.21</v>
      </c>
      <c r="AI16338">
        <v>0.2</v>
      </c>
      <c r="AJ16338">
        <v>0.19</v>
      </c>
      <c r="AK16338">
        <v>0.18</v>
      </c>
      <c r="AL16338">
        <v>0.17</v>
      </c>
      <c r="AM16338">
        <v>0.16</v>
      </c>
      <c r="AN16338">
        <v>0.14000000000000001</v>
      </c>
      <c r="AO16338">
        <v>0.12</v>
      </c>
      <c r="AP16338">
        <v>0.1</v>
      </c>
      <c r="AQ16338">
        <v>9.5788489936307397E-2</v>
      </c>
      <c r="AR16338">
        <v>7.2581261889339194E-2</v>
      </c>
      <c r="AS16338">
        <v>3.25812618893392E-2</v>
      </c>
      <c r="AT16338">
        <v>8.9247928556008702E-2</v>
      </c>
      <c r="AU16338">
        <v>0.10730562895628</v>
      </c>
      <c r="AV16338">
        <v>0.121473271079615</v>
      </c>
      <c r="AW16338">
        <v>0.16051254363609199</v>
      </c>
      <c r="AX16338">
        <v>0.21882885610545399</v>
      </c>
      <c r="AY16338">
        <v>0.25734696946857699</v>
      </c>
      <c r="AZ16338">
        <v>0.286240418372116</v>
      </c>
      <c r="BA16338">
        <v>0.286240418372116</v>
      </c>
      <c r="BB16338">
        <v>0.286240418372116</v>
      </c>
      <c r="BC16338" t="s">
        <v>561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0</v>
      </c>
      <c r="B16339" s="1" t="s">
        <v>64</v>
      </c>
      <c r="C16339" s="1" t="s">
        <v>110</v>
      </c>
      <c r="D16339">
        <v>0.63280000000000003</v>
      </c>
      <c r="E16339">
        <v>0.6431</v>
      </c>
      <c r="F16339">
        <v>0.65349999999999997</v>
      </c>
      <c r="G16339">
        <v>0.66390000000000005</v>
      </c>
      <c r="H16339">
        <v>0.67420000000000002</v>
      </c>
      <c r="I16339">
        <v>0.64459999999999995</v>
      </c>
      <c r="J16339">
        <v>0.6149</v>
      </c>
      <c r="K16339">
        <v>0.58530000000000004</v>
      </c>
      <c r="L16339">
        <v>0.56744276865822296</v>
      </c>
      <c r="M16339">
        <v>0.59321849084449596</v>
      </c>
      <c r="N16339">
        <v>0.61360668884903902</v>
      </c>
      <c r="O16339">
        <v>0.61471133591141502</v>
      </c>
      <c r="P16339">
        <v>0.60109496699739695</v>
      </c>
      <c r="Q16339">
        <v>0.60203979405954</v>
      </c>
      <c r="R16339">
        <v>0.63226790222100104</v>
      </c>
      <c r="S16339">
        <v>0.70266790222100195</v>
      </c>
      <c r="T16339">
        <v>0.65446790222100204</v>
      </c>
      <c r="U16339">
        <v>0.65446790222100204</v>
      </c>
      <c r="V16339">
        <v>0.65446790222100204</v>
      </c>
      <c r="W16339">
        <v>0.65446790222100204</v>
      </c>
      <c r="X16339">
        <v>0.614467902221002</v>
      </c>
      <c r="Y16339">
        <v>0.57446790222100197</v>
      </c>
      <c r="Z16339">
        <v>0.53446790222100204</v>
      </c>
      <c r="AA16339">
        <v>0.49446790222100201</v>
      </c>
      <c r="AB16339">
        <v>0.45446790222100197</v>
      </c>
      <c r="AC16339">
        <v>0.45446790222100197</v>
      </c>
      <c r="AD16339">
        <v>0.45446790222100197</v>
      </c>
      <c r="AE16339">
        <v>0.45446790222100197</v>
      </c>
      <c r="AF16339">
        <v>0.44272513356277798</v>
      </c>
      <c r="AG16339">
        <v>0.38724941137650498</v>
      </c>
      <c r="AH16339">
        <v>0.33726121337196102</v>
      </c>
      <c r="AI16339">
        <v>0.306556566309586</v>
      </c>
      <c r="AJ16339">
        <v>0.29047293522360501</v>
      </c>
      <c r="AK16339">
        <v>0.259928108161461</v>
      </c>
      <c r="AL16339">
        <v>0.2</v>
      </c>
      <c r="AM16339">
        <v>0.1</v>
      </c>
      <c r="AN16339">
        <v>0</v>
      </c>
      <c r="AO16339">
        <v>0</v>
      </c>
      <c r="AP16339">
        <v>0</v>
      </c>
      <c r="AQ16339">
        <v>0</v>
      </c>
      <c r="AR16339">
        <v>6.0777400974350297E-2</v>
      </c>
      <c r="AS16339">
        <v>0.11094948494059199</v>
      </c>
      <c r="AT16339">
        <v>0.11129880768197201</v>
      </c>
      <c r="AU16339">
        <v>0.12596552001886499</v>
      </c>
      <c r="AV16339">
        <v>0.14866827239904501</v>
      </c>
      <c r="AW16339">
        <v>0.16282896553783199</v>
      </c>
      <c r="AX16339">
        <v>0.17051677814535801</v>
      </c>
      <c r="AY16339">
        <v>0.192217926821692</v>
      </c>
      <c r="AZ16339">
        <v>0.21095067602725001</v>
      </c>
      <c r="BA16339">
        <v>0.21095067602725001</v>
      </c>
      <c r="BB16339">
        <v>0.21095067602725001</v>
      </c>
      <c r="BC16339" t="s">
        <v>561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0</v>
      </c>
      <c r="B16340" s="1" t="s">
        <v>64</v>
      </c>
      <c r="C16340" s="1" t="s">
        <v>111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0</v>
      </c>
      <c r="AL16340">
        <v>0</v>
      </c>
      <c r="AM16340">
        <v>0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 t="s">
        <v>561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0</v>
      </c>
      <c r="B16341" s="1" t="s">
        <v>64</v>
      </c>
      <c r="C16341" s="1" t="s">
        <v>112</v>
      </c>
      <c r="D16341">
        <v>99999</v>
      </c>
      <c r="E16341">
        <v>99999</v>
      </c>
      <c r="F16341">
        <v>99999</v>
      </c>
      <c r="G16341">
        <v>99999</v>
      </c>
      <c r="H16341">
        <v>99999</v>
      </c>
      <c r="I16341">
        <v>99999</v>
      </c>
      <c r="J16341">
        <v>99999</v>
      </c>
      <c r="K16341">
        <v>99999</v>
      </c>
      <c r="L16341">
        <v>99999</v>
      </c>
      <c r="M16341">
        <v>99999</v>
      </c>
      <c r="N16341">
        <v>99999</v>
      </c>
      <c r="O16341">
        <v>99999</v>
      </c>
      <c r="P16341">
        <v>99999</v>
      </c>
      <c r="Q16341">
        <v>99999</v>
      </c>
      <c r="R16341">
        <v>99999</v>
      </c>
      <c r="S16341">
        <v>99999</v>
      </c>
      <c r="T16341">
        <v>99999</v>
      </c>
      <c r="U16341">
        <v>99999</v>
      </c>
      <c r="V16341">
        <v>99999</v>
      </c>
      <c r="W16341">
        <v>99999</v>
      </c>
      <c r="X16341">
        <v>99999</v>
      </c>
      <c r="Y16341">
        <v>99999</v>
      </c>
      <c r="Z16341">
        <v>99999</v>
      </c>
      <c r="AA16341">
        <v>99999</v>
      </c>
      <c r="AB16341">
        <v>99999</v>
      </c>
      <c r="AC16341">
        <v>99999</v>
      </c>
      <c r="AD16341">
        <v>99999</v>
      </c>
      <c r="AE16341">
        <v>99999</v>
      </c>
      <c r="AF16341">
        <v>99999</v>
      </c>
      <c r="AG16341">
        <v>99999</v>
      </c>
      <c r="AH16341">
        <v>99999</v>
      </c>
      <c r="AI16341">
        <v>99999</v>
      </c>
      <c r="AJ16341">
        <v>99999</v>
      </c>
      <c r="AK16341">
        <v>99999</v>
      </c>
      <c r="AL16341">
        <v>99999</v>
      </c>
      <c r="AM16341">
        <v>99999</v>
      </c>
      <c r="AN16341">
        <v>99999</v>
      </c>
      <c r="AO16341">
        <v>99999</v>
      </c>
      <c r="AP16341">
        <v>99999</v>
      </c>
      <c r="AQ16341">
        <v>99999</v>
      </c>
      <c r="AR16341">
        <v>99999</v>
      </c>
      <c r="AS16341">
        <v>99999</v>
      </c>
      <c r="AT16341">
        <v>99999</v>
      </c>
      <c r="AU16341">
        <v>99999</v>
      </c>
      <c r="AV16341">
        <v>99999</v>
      </c>
      <c r="AW16341">
        <v>99999</v>
      </c>
      <c r="AX16341">
        <v>99999</v>
      </c>
      <c r="AY16341">
        <v>99999</v>
      </c>
      <c r="AZ16341">
        <v>99999</v>
      </c>
      <c r="BA16341">
        <v>99999</v>
      </c>
      <c r="BB16341">
        <v>99999</v>
      </c>
      <c r="BC16341" t="s">
        <v>561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0</v>
      </c>
      <c r="B16342" s="1" t="s">
        <v>64</v>
      </c>
      <c r="C16342" s="1" t="s">
        <v>113</v>
      </c>
      <c r="D16342">
        <v>0.44009999999999999</v>
      </c>
      <c r="E16342">
        <v>0.43219999999999997</v>
      </c>
      <c r="F16342">
        <v>0.4244</v>
      </c>
      <c r="G16342">
        <v>0.41649999999999998</v>
      </c>
      <c r="H16342">
        <v>0.40860000000000002</v>
      </c>
      <c r="I16342">
        <v>0.40079999999999999</v>
      </c>
      <c r="J16342">
        <v>0.39290000000000003</v>
      </c>
      <c r="K16342">
        <v>0.38500000000000001</v>
      </c>
      <c r="L16342">
        <v>0.37719999999999998</v>
      </c>
      <c r="M16342">
        <v>0.36930000000000002</v>
      </c>
      <c r="N16342">
        <v>0.3614</v>
      </c>
      <c r="O16342">
        <v>0.35360000000000003</v>
      </c>
      <c r="P16342">
        <v>0.34570000000000001</v>
      </c>
      <c r="Q16342">
        <v>0.33779999999999999</v>
      </c>
      <c r="R16342">
        <v>0.33</v>
      </c>
      <c r="S16342">
        <v>0.3221</v>
      </c>
      <c r="T16342">
        <v>0.31419999999999998</v>
      </c>
      <c r="U16342">
        <v>0.30640000000000001</v>
      </c>
      <c r="V16342">
        <v>0.29849999999999999</v>
      </c>
      <c r="W16342">
        <v>0.29059999999999903</v>
      </c>
      <c r="X16342">
        <v>0.2828</v>
      </c>
      <c r="Y16342">
        <v>0.27489999999999998</v>
      </c>
      <c r="Z16342">
        <v>0.2671</v>
      </c>
      <c r="AA16342">
        <v>0.25919999999999999</v>
      </c>
      <c r="AB16342">
        <v>0.25129999999999902</v>
      </c>
      <c r="AC16342">
        <v>0.24349999999999999</v>
      </c>
      <c r="AD16342">
        <v>0.2356</v>
      </c>
      <c r="AE16342">
        <v>0.22770000000000001</v>
      </c>
      <c r="AF16342">
        <v>0.21990000000000001</v>
      </c>
      <c r="AG16342">
        <v>0.21199999999999999</v>
      </c>
      <c r="AH16342">
        <v>0.2041</v>
      </c>
      <c r="AI16342">
        <v>0.1963</v>
      </c>
      <c r="AJ16342">
        <v>0.18840000000000001</v>
      </c>
      <c r="AK16342">
        <v>0.18049999999999999</v>
      </c>
      <c r="AL16342">
        <v>0.17269999999999999</v>
      </c>
      <c r="AM16342">
        <v>0.1648</v>
      </c>
      <c r="AN16342">
        <v>0.15690000000000001</v>
      </c>
      <c r="AO16342">
        <v>0.14910000000000001</v>
      </c>
      <c r="AP16342">
        <v>0.14119999999999999</v>
      </c>
      <c r="AQ16342">
        <v>0.1333</v>
      </c>
      <c r="AR16342">
        <v>0.1255</v>
      </c>
      <c r="AS16342">
        <v>0.1255</v>
      </c>
      <c r="AT16342">
        <v>0.1255</v>
      </c>
      <c r="AU16342">
        <v>0.1255</v>
      </c>
      <c r="AV16342">
        <v>0.1255</v>
      </c>
      <c r="AW16342">
        <v>0.1255</v>
      </c>
      <c r="AX16342">
        <v>0.1255</v>
      </c>
      <c r="AY16342">
        <v>0.1255</v>
      </c>
      <c r="AZ16342">
        <v>0.1255</v>
      </c>
      <c r="BA16342">
        <v>0.1255</v>
      </c>
      <c r="BB16342">
        <v>0.16309999999999999</v>
      </c>
      <c r="BC16342" t="s">
        <v>561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0</v>
      </c>
      <c r="B16343" s="1" t="s">
        <v>64</v>
      </c>
      <c r="C16343" s="1" t="s">
        <v>114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 t="s">
        <v>561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0</v>
      </c>
      <c r="B16344" s="1" t="s">
        <v>64</v>
      </c>
      <c r="C16344" s="1" t="s">
        <v>115</v>
      </c>
      <c r="D16344">
        <v>167.54560000000001</v>
      </c>
      <c r="E16344">
        <v>168.1463</v>
      </c>
      <c r="F16344">
        <v>168.74700000000001</v>
      </c>
      <c r="G16344">
        <v>169.3477</v>
      </c>
      <c r="H16344">
        <v>169.94829999999999</v>
      </c>
      <c r="I16344">
        <v>170.54900000000001</v>
      </c>
      <c r="J16344">
        <v>171.1497</v>
      </c>
      <c r="K16344">
        <v>171.75040000000001</v>
      </c>
      <c r="L16344">
        <v>172.350999999999</v>
      </c>
      <c r="M16344">
        <v>172.95169999999999</v>
      </c>
      <c r="N16344">
        <v>174</v>
      </c>
      <c r="O16344">
        <v>174</v>
      </c>
      <c r="P16344">
        <v>174</v>
      </c>
      <c r="Q16344">
        <v>174</v>
      </c>
      <c r="R16344">
        <v>174</v>
      </c>
      <c r="S16344">
        <v>174</v>
      </c>
      <c r="T16344">
        <v>174</v>
      </c>
      <c r="U16344">
        <v>174.113350297582</v>
      </c>
      <c r="V16344">
        <v>178.01335029758201</v>
      </c>
      <c r="W16344">
        <v>181.91335029758201</v>
      </c>
      <c r="X16344">
        <v>185.81335029758199</v>
      </c>
      <c r="Y16344">
        <v>189.713350297582</v>
      </c>
      <c r="Z16344">
        <v>193.613350297582</v>
      </c>
      <c r="AA16344">
        <v>197.51335029758201</v>
      </c>
      <c r="AB16344">
        <v>201.41335029758201</v>
      </c>
      <c r="AC16344">
        <v>205.31335029758199</v>
      </c>
      <c r="AD16344">
        <v>209.213350297582</v>
      </c>
      <c r="AE16344">
        <v>213.113350297582</v>
      </c>
      <c r="AF16344">
        <v>217.01335029758201</v>
      </c>
      <c r="AG16344">
        <v>220.91335029758201</v>
      </c>
      <c r="AH16344">
        <v>224.81335029758199</v>
      </c>
      <c r="AI16344">
        <v>228.713350297582</v>
      </c>
      <c r="AJ16344">
        <v>232.613350297582</v>
      </c>
      <c r="AK16344">
        <v>236.51335029758201</v>
      </c>
      <c r="AL16344">
        <v>240.41335029758201</v>
      </c>
      <c r="AM16344">
        <v>244.31335029758199</v>
      </c>
      <c r="AN16344">
        <v>248.213350297582</v>
      </c>
      <c r="AO16344">
        <v>252.113350297582</v>
      </c>
      <c r="AP16344">
        <v>256.01335029758201</v>
      </c>
      <c r="AQ16344">
        <v>259.91335029758199</v>
      </c>
      <c r="AR16344">
        <v>263.81335029758202</v>
      </c>
      <c r="AS16344">
        <v>267.713350297582</v>
      </c>
      <c r="AT16344">
        <v>271.61335029758197</v>
      </c>
      <c r="AU16344">
        <v>275.51335029758201</v>
      </c>
      <c r="AV16344">
        <v>279.41335029758199</v>
      </c>
      <c r="AW16344">
        <v>283.31335029758202</v>
      </c>
      <c r="AX16344">
        <v>287.213350297582</v>
      </c>
      <c r="AY16344">
        <v>291.11335029758197</v>
      </c>
      <c r="AZ16344">
        <v>295.01335029758201</v>
      </c>
      <c r="BA16344">
        <v>298.91335029758199</v>
      </c>
      <c r="BB16344">
        <v>135.26775029758201</v>
      </c>
      <c r="BC16344" t="s">
        <v>561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0</v>
      </c>
      <c r="B16345" s="1" t="s">
        <v>64</v>
      </c>
      <c r="C16345" s="1" t="s">
        <v>116</v>
      </c>
      <c r="D16345">
        <v>0.43390000000000001</v>
      </c>
      <c r="E16345">
        <v>0.42412068633953098</v>
      </c>
      <c r="F16345">
        <v>0.43329643371107701</v>
      </c>
      <c r="G16345">
        <v>0.42887656383126599</v>
      </c>
      <c r="H16345">
        <v>0.40717656383126599</v>
      </c>
      <c r="I16345">
        <v>0.38547656383126599</v>
      </c>
      <c r="J16345">
        <v>0.36387656383126599</v>
      </c>
      <c r="K16345">
        <v>0.34217656383126599</v>
      </c>
      <c r="L16345">
        <v>0.32047656383126599</v>
      </c>
      <c r="M16345">
        <v>0.298776563831266</v>
      </c>
      <c r="N16345">
        <v>0.277076563831266</v>
      </c>
      <c r="O16345">
        <v>0.255376563831265</v>
      </c>
      <c r="P16345">
        <v>0.23367656383126501</v>
      </c>
      <c r="Q16345">
        <v>0.21197656383126501</v>
      </c>
      <c r="R16345">
        <v>0.19027656383126501</v>
      </c>
      <c r="S16345">
        <v>0.211498642723359</v>
      </c>
      <c r="T16345">
        <v>0.182998642723358</v>
      </c>
      <c r="U16345">
        <v>0.182998642723358</v>
      </c>
      <c r="V16345">
        <v>0.182998642723358</v>
      </c>
      <c r="W16345">
        <v>0.182998642723358</v>
      </c>
      <c r="X16345">
        <v>0.182998642723358</v>
      </c>
      <c r="Y16345">
        <v>0.171077956383827</v>
      </c>
      <c r="Z16345">
        <v>0.140202209012281</v>
      </c>
      <c r="AA16345">
        <v>0.122922078892093</v>
      </c>
      <c r="AB16345">
        <v>0.122922078892093</v>
      </c>
      <c r="AC16345">
        <v>0.122922078892093</v>
      </c>
      <c r="AD16345">
        <v>0.122922078892093</v>
      </c>
      <c r="AE16345">
        <v>0.122922078892093</v>
      </c>
      <c r="AF16345">
        <v>0.122922078892093</v>
      </c>
      <c r="AG16345">
        <v>0.122922078892093</v>
      </c>
      <c r="AH16345">
        <v>0.122922078892093</v>
      </c>
      <c r="AI16345">
        <v>0.122922078892093</v>
      </c>
      <c r="AJ16345">
        <v>0.122922078892093</v>
      </c>
      <c r="AK16345">
        <v>0.122922078892093</v>
      </c>
      <c r="AL16345">
        <v>0.122922078892093</v>
      </c>
      <c r="AM16345">
        <v>0.08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0</v>
      </c>
      <c r="AU16345">
        <v>0</v>
      </c>
      <c r="AV16345">
        <v>0</v>
      </c>
      <c r="AW16345">
        <v>0</v>
      </c>
      <c r="AX16345">
        <v>0</v>
      </c>
      <c r="AY16345">
        <v>0</v>
      </c>
      <c r="AZ16345">
        <v>0</v>
      </c>
      <c r="BA16345">
        <v>0</v>
      </c>
      <c r="BB16345">
        <v>0</v>
      </c>
      <c r="BC16345" t="s">
        <v>561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0</v>
      </c>
      <c r="B16346" s="1" t="s">
        <v>64</v>
      </c>
      <c r="C16346" s="1" t="s">
        <v>117</v>
      </c>
      <c r="D16346">
        <v>155.6695</v>
      </c>
      <c r="E16346">
        <v>151.77780000000001</v>
      </c>
      <c r="F16346">
        <v>186.7166</v>
      </c>
      <c r="G16346">
        <v>182.82490000000001</v>
      </c>
      <c r="H16346">
        <v>178.9332</v>
      </c>
      <c r="I16346">
        <v>175.04140000000001</v>
      </c>
      <c r="J16346">
        <v>171.1497</v>
      </c>
      <c r="K16346">
        <v>176.24270000000001</v>
      </c>
      <c r="L16346">
        <v>172.351</v>
      </c>
      <c r="M16346">
        <v>169.75963384998801</v>
      </c>
      <c r="N16346">
        <v>170.56239060800601</v>
      </c>
      <c r="O16346">
        <v>99999</v>
      </c>
      <c r="P16346">
        <v>99999</v>
      </c>
      <c r="Q16346">
        <v>99995.108200000002</v>
      </c>
      <c r="R16346">
        <v>99991.216499999995</v>
      </c>
      <c r="S16346">
        <v>99987.324699999997</v>
      </c>
      <c r="T16346">
        <v>99983.433000000005</v>
      </c>
      <c r="U16346">
        <v>99979.541299999997</v>
      </c>
      <c r="V16346">
        <v>99975.6495</v>
      </c>
      <c r="W16346">
        <v>99971.757800000007</v>
      </c>
      <c r="X16346">
        <v>99967.866099999999</v>
      </c>
      <c r="Y16346">
        <v>99963.974300000002</v>
      </c>
      <c r="Z16346">
        <v>99960.082599999994</v>
      </c>
      <c r="AA16346">
        <v>99956.190799999997</v>
      </c>
      <c r="AB16346">
        <v>99952.299100000004</v>
      </c>
      <c r="AC16346">
        <v>99948.407399999996</v>
      </c>
      <c r="AD16346">
        <v>99944.515599999999</v>
      </c>
      <c r="AE16346">
        <v>99940.623900000006</v>
      </c>
      <c r="AF16346">
        <v>99936.732199999999</v>
      </c>
      <c r="AG16346">
        <v>99932.840400000001</v>
      </c>
      <c r="AH16346">
        <v>99928.948699999994</v>
      </c>
      <c r="AI16346">
        <v>99925.056899999996</v>
      </c>
      <c r="AJ16346">
        <v>99921.165200000003</v>
      </c>
      <c r="AK16346">
        <v>99917.273499999996</v>
      </c>
      <c r="AL16346">
        <v>99913.381699999998</v>
      </c>
      <c r="AM16346">
        <v>99909.49</v>
      </c>
      <c r="AN16346">
        <v>99905.598299999998</v>
      </c>
      <c r="AO16346">
        <v>99901.7065</v>
      </c>
      <c r="AP16346">
        <v>99897.814799999993</v>
      </c>
      <c r="AQ16346">
        <v>99893.922999999995</v>
      </c>
      <c r="AR16346">
        <v>99890.031300000002</v>
      </c>
      <c r="AS16346">
        <v>99890.031300000002</v>
      </c>
      <c r="AT16346">
        <v>99851.200700000001</v>
      </c>
      <c r="AU16346">
        <v>99851.200700000001</v>
      </c>
      <c r="AV16346">
        <v>99851.200700000001</v>
      </c>
      <c r="AW16346">
        <v>99851.200700000001</v>
      </c>
      <c r="AX16346">
        <v>99851.200700000001</v>
      </c>
      <c r="AY16346">
        <v>99842.215899999996</v>
      </c>
      <c r="AZ16346">
        <v>99842.215899999996</v>
      </c>
      <c r="BA16346">
        <v>99840.915566149997</v>
      </c>
      <c r="BB16346">
        <v>99999</v>
      </c>
      <c r="BC16346" t="s">
        <v>561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0</v>
      </c>
      <c r="B16347" s="1" t="s">
        <v>64</v>
      </c>
      <c r="C16347" s="1" t="s">
        <v>118</v>
      </c>
      <c r="D16347">
        <v>5.9999999999999995E-4</v>
      </c>
      <c r="E16347">
        <v>5.9999999999999995E-4</v>
      </c>
      <c r="F16347">
        <v>5.0000000000000001E-4</v>
      </c>
      <c r="G16347">
        <v>5.0000000000000001E-4</v>
      </c>
      <c r="H16347">
        <v>5.0000000000000001E-4</v>
      </c>
      <c r="I16347">
        <v>5.0000000000000001E-4</v>
      </c>
      <c r="J16347">
        <v>4.0000000000000002E-4</v>
      </c>
      <c r="K16347">
        <v>4.0000000000000002E-4</v>
      </c>
      <c r="L16347">
        <v>4.0000000000000002E-4</v>
      </c>
      <c r="M16347">
        <v>4.0000000000000002E-4</v>
      </c>
      <c r="N16347">
        <v>4.0000000000000002E-4</v>
      </c>
      <c r="O16347">
        <v>2.9999999999999997E-4</v>
      </c>
      <c r="P16347">
        <v>2.9999999999999997E-4</v>
      </c>
      <c r="Q16347">
        <v>2.9999999999999997E-4</v>
      </c>
      <c r="R16347">
        <v>2.9999999999999997E-4</v>
      </c>
      <c r="S16347">
        <v>2.0000000000000001E-4</v>
      </c>
      <c r="T16347">
        <v>2.0000000000000001E-4</v>
      </c>
      <c r="U16347">
        <v>2.0000000000000001E-4</v>
      </c>
      <c r="V16347">
        <v>2.0000000000000001E-4</v>
      </c>
      <c r="W16347">
        <v>7.0099999999999996E-2</v>
      </c>
      <c r="X16347">
        <v>0.1401</v>
      </c>
      <c r="Y16347">
        <v>0.21010000000000001</v>
      </c>
      <c r="Z16347">
        <v>0.28010000000000002</v>
      </c>
      <c r="AA16347">
        <v>0.35</v>
      </c>
      <c r="AB16347">
        <v>0.42</v>
      </c>
      <c r="AC16347">
        <v>0.49</v>
      </c>
      <c r="AD16347">
        <v>0.56000000000000005</v>
      </c>
      <c r="AE16347">
        <v>0.63</v>
      </c>
      <c r="AF16347">
        <v>0.7</v>
      </c>
      <c r="AG16347">
        <v>0.77</v>
      </c>
      <c r="AH16347">
        <v>0.84</v>
      </c>
      <c r="AI16347">
        <v>0.91</v>
      </c>
      <c r="AJ16347">
        <v>0.98</v>
      </c>
      <c r="AK16347">
        <v>1.05</v>
      </c>
      <c r="AL16347">
        <v>1.1200000000000001</v>
      </c>
      <c r="AM16347">
        <v>1.19</v>
      </c>
      <c r="AN16347">
        <v>1.26</v>
      </c>
      <c r="AO16347">
        <v>1.33</v>
      </c>
      <c r="AP16347">
        <v>1.4</v>
      </c>
      <c r="AQ16347">
        <v>1.47</v>
      </c>
      <c r="AR16347">
        <v>1.54</v>
      </c>
      <c r="AS16347">
        <v>1.61</v>
      </c>
      <c r="AT16347">
        <v>1.68</v>
      </c>
      <c r="AU16347">
        <v>1.75</v>
      </c>
      <c r="AV16347">
        <v>1.82</v>
      </c>
      <c r="AW16347">
        <v>1.89</v>
      </c>
      <c r="AX16347">
        <v>1.96</v>
      </c>
      <c r="AY16347">
        <v>2.0299999999999998</v>
      </c>
      <c r="AZ16347">
        <v>2.1</v>
      </c>
      <c r="BA16347">
        <v>2.1</v>
      </c>
      <c r="BB16347">
        <v>2.1</v>
      </c>
      <c r="BC16347" t="s">
        <v>561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0</v>
      </c>
      <c r="B16348" s="1" t="s">
        <v>64</v>
      </c>
      <c r="C16348" s="1" t="s">
        <v>119</v>
      </c>
      <c r="D16348">
        <v>0.20100000000000001</v>
      </c>
      <c r="E16348">
        <v>0.222</v>
      </c>
      <c r="F16348">
        <v>0.24299999999999999</v>
      </c>
      <c r="G16348">
        <v>0.26400000000000001</v>
      </c>
      <c r="H16348">
        <v>0.28499999999999998</v>
      </c>
      <c r="I16348">
        <v>0.30599999999999999</v>
      </c>
      <c r="J16348">
        <v>0.32700000000000001</v>
      </c>
      <c r="K16348">
        <v>0.34799999999999998</v>
      </c>
      <c r="L16348">
        <v>0.36899999999999999</v>
      </c>
      <c r="M16348">
        <v>0.39</v>
      </c>
      <c r="N16348">
        <v>0.41099999999999998</v>
      </c>
      <c r="O16348">
        <v>0.432</v>
      </c>
      <c r="P16348">
        <v>0.45300000000000001</v>
      </c>
      <c r="Q16348">
        <v>0.47399999999999998</v>
      </c>
      <c r="R16348">
        <v>0.495</v>
      </c>
      <c r="S16348">
        <v>0.51600000000000001</v>
      </c>
      <c r="T16348">
        <v>0.53700000000000003</v>
      </c>
      <c r="U16348">
        <v>0.55800000000000005</v>
      </c>
      <c r="V16348">
        <v>0.57899999999999996</v>
      </c>
      <c r="W16348">
        <v>0.6</v>
      </c>
      <c r="X16348">
        <v>0.6</v>
      </c>
      <c r="Y16348">
        <v>0.6</v>
      </c>
      <c r="Z16348">
        <v>0.6</v>
      </c>
      <c r="AA16348">
        <v>0.6</v>
      </c>
      <c r="AB16348">
        <v>0.6</v>
      </c>
      <c r="AC16348">
        <v>0.6</v>
      </c>
      <c r="AD16348">
        <v>0.6</v>
      </c>
      <c r="AE16348">
        <v>0.6</v>
      </c>
      <c r="AF16348">
        <v>0.6</v>
      </c>
      <c r="AG16348">
        <v>0.6</v>
      </c>
      <c r="AH16348">
        <v>0.6</v>
      </c>
      <c r="AI16348">
        <v>0.6</v>
      </c>
      <c r="AJ16348">
        <v>0.6</v>
      </c>
      <c r="AK16348">
        <v>0.6</v>
      </c>
      <c r="AL16348">
        <v>0.6</v>
      </c>
      <c r="AM16348">
        <v>0.6</v>
      </c>
      <c r="AN16348">
        <v>0.6</v>
      </c>
      <c r="AO16348">
        <v>0.6</v>
      </c>
      <c r="AP16348">
        <v>0.6</v>
      </c>
      <c r="AQ16348">
        <v>0.6</v>
      </c>
      <c r="AR16348">
        <v>0.6</v>
      </c>
      <c r="AS16348">
        <v>0.6</v>
      </c>
      <c r="AT16348">
        <v>0.6</v>
      </c>
      <c r="AU16348">
        <v>0.6</v>
      </c>
      <c r="AV16348">
        <v>0.6</v>
      </c>
      <c r="AW16348">
        <v>0.6</v>
      </c>
      <c r="AX16348">
        <v>0.6</v>
      </c>
      <c r="AY16348">
        <v>0.6</v>
      </c>
      <c r="AZ16348">
        <v>0.6</v>
      </c>
      <c r="BA16348">
        <v>0.6</v>
      </c>
      <c r="BB16348">
        <v>0.6</v>
      </c>
      <c r="BC16348" t="s">
        <v>561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0</v>
      </c>
      <c r="B16349" s="1" t="s">
        <v>64</v>
      </c>
      <c r="C16349" s="1" t="s">
        <v>120</v>
      </c>
      <c r="D16349">
        <v>2.4E-2</v>
      </c>
      <c r="E16349">
        <v>4.2000000000000003E-2</v>
      </c>
      <c r="F16349">
        <v>0.06</v>
      </c>
      <c r="G16349">
        <v>5.8999999999999997E-2</v>
      </c>
      <c r="H16349">
        <v>5.8099999999999999E-2</v>
      </c>
      <c r="I16349">
        <v>5.7099999999999998E-2</v>
      </c>
      <c r="J16349">
        <v>5.62E-2</v>
      </c>
      <c r="K16349">
        <v>5.5199999999999999E-2</v>
      </c>
      <c r="L16349">
        <v>5.4199999999999998E-2</v>
      </c>
      <c r="M16349">
        <v>5.33E-2</v>
      </c>
      <c r="N16349">
        <v>5.2299999999999999E-2</v>
      </c>
      <c r="O16349">
        <v>5.1400000000000001E-2</v>
      </c>
      <c r="P16349">
        <v>5.04E-2</v>
      </c>
      <c r="Q16349">
        <v>4.9399999999999999E-2</v>
      </c>
      <c r="R16349">
        <v>4.8500000000000001E-2</v>
      </c>
      <c r="S16349">
        <v>4.7500000000000001E-2</v>
      </c>
      <c r="T16349">
        <v>4.6600000000000003E-2</v>
      </c>
      <c r="U16349">
        <v>4.5600000000000002E-2</v>
      </c>
      <c r="V16349">
        <v>4.4600000000000001E-2</v>
      </c>
      <c r="W16349">
        <v>4.3700000000000003E-2</v>
      </c>
      <c r="X16349">
        <v>4.2700000000000002E-2</v>
      </c>
      <c r="Y16349">
        <v>4.1799999999999997E-2</v>
      </c>
      <c r="Z16349">
        <v>4.0800000000000003E-2</v>
      </c>
      <c r="AA16349">
        <v>3.9800000000000002E-2</v>
      </c>
      <c r="AB16349">
        <v>3.8899999999999997E-2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.15</v>
      </c>
      <c r="BC16349" t="s">
        <v>561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0</v>
      </c>
      <c r="B16350" s="1" t="s">
        <v>64</v>
      </c>
      <c r="C16350" s="1" t="s">
        <v>121</v>
      </c>
      <c r="D16350">
        <v>1.6E-2</v>
      </c>
      <c r="E16350">
        <v>2.8000000000000001E-2</v>
      </c>
      <c r="F16350">
        <v>0.04</v>
      </c>
      <c r="G16350">
        <v>3.9399999999999998E-2</v>
      </c>
      <c r="H16350">
        <v>3.8699999999999998E-2</v>
      </c>
      <c r="I16350">
        <v>3.8100000000000002E-2</v>
      </c>
      <c r="J16350">
        <v>3.7400000000000003E-2</v>
      </c>
      <c r="K16350">
        <v>3.6799999999999999E-2</v>
      </c>
      <c r="L16350">
        <v>3.6200000000000003E-2</v>
      </c>
      <c r="M16350">
        <v>3.5499999999999997E-2</v>
      </c>
      <c r="N16350">
        <v>3.49E-2</v>
      </c>
      <c r="O16350">
        <v>3.4200000000000001E-2</v>
      </c>
      <c r="P16350">
        <v>3.3599999999999998E-2</v>
      </c>
      <c r="Q16350">
        <v>3.3000000000000002E-2</v>
      </c>
      <c r="R16350">
        <v>3.2300000000000002E-2</v>
      </c>
      <c r="S16350">
        <v>3.1699999999999999E-2</v>
      </c>
      <c r="T16350">
        <v>3.1E-2</v>
      </c>
      <c r="U16350">
        <v>3.04E-2</v>
      </c>
      <c r="V16350">
        <v>2.98E-2</v>
      </c>
      <c r="W16350">
        <v>2.9100000000000001E-2</v>
      </c>
      <c r="X16350">
        <v>2.8500000000000001E-2</v>
      </c>
      <c r="Y16350">
        <v>2.7799999999999998E-2</v>
      </c>
      <c r="Z16350">
        <v>2.7199999999999998E-2</v>
      </c>
      <c r="AA16350">
        <v>2.6599999999999999E-2</v>
      </c>
      <c r="AB16350">
        <v>2.5899999999999999E-2</v>
      </c>
      <c r="AC16350">
        <v>1.96096964290806E-2</v>
      </c>
      <c r="AD16350">
        <v>9.9609696429080602E-2</v>
      </c>
      <c r="AE16350">
        <v>0.17960969642908001</v>
      </c>
      <c r="AF16350">
        <v>0.25960969642907999</v>
      </c>
      <c r="AG16350">
        <v>0.33960969642908001</v>
      </c>
      <c r="AH16350">
        <v>0.41960969642908003</v>
      </c>
      <c r="AI16350">
        <v>0.49960969642907999</v>
      </c>
      <c r="AJ16350">
        <v>0.57960969642908</v>
      </c>
      <c r="AK16350">
        <v>0.63806442120668305</v>
      </c>
      <c r="AL16350">
        <v>0.71806442120668301</v>
      </c>
      <c r="AM16350">
        <v>0.79806442120668297</v>
      </c>
      <c r="AN16350">
        <v>0.87806442120668304</v>
      </c>
      <c r="AO16350">
        <v>0.958064421206683</v>
      </c>
      <c r="AP16350">
        <v>1.0380644212066801</v>
      </c>
      <c r="AQ16350">
        <v>1.1180644212066799</v>
      </c>
      <c r="AR16350">
        <v>1.19806442120668</v>
      </c>
      <c r="AS16350">
        <v>1.2780644212066801</v>
      </c>
      <c r="AT16350">
        <v>1.2780644212066801</v>
      </c>
      <c r="AU16350">
        <v>1.3212734799541399</v>
      </c>
      <c r="AV16350">
        <v>1.40095183504785</v>
      </c>
      <c r="AW16350">
        <v>1.4809518350478501</v>
      </c>
      <c r="AX16350">
        <v>1.56095183504785</v>
      </c>
      <c r="AY16350">
        <v>1.64095183504785</v>
      </c>
      <c r="AZ16350">
        <v>1.7209518350478501</v>
      </c>
      <c r="BA16350">
        <v>1.8009518350478499</v>
      </c>
      <c r="BB16350">
        <v>1.8613421386187701</v>
      </c>
      <c r="BC16350" t="s">
        <v>561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0</v>
      </c>
      <c r="B16351" s="1" t="s">
        <v>64</v>
      </c>
      <c r="C16351" s="1" t="s">
        <v>122</v>
      </c>
      <c r="D16351">
        <v>2.35353179085676E-2</v>
      </c>
      <c r="E16351">
        <v>2.35353179085676E-2</v>
      </c>
      <c r="F16351">
        <v>2.34353179085676E-2</v>
      </c>
      <c r="G16351">
        <v>2.34353179085676E-2</v>
      </c>
      <c r="H16351">
        <v>2.3335317908567601E-2</v>
      </c>
      <c r="I16351">
        <v>2.3335317908567601E-2</v>
      </c>
      <c r="J16351">
        <v>2.3335317908567601E-2</v>
      </c>
      <c r="K16351">
        <v>2.3235317908567601E-2</v>
      </c>
      <c r="L16351">
        <v>2.3235317908567601E-2</v>
      </c>
      <c r="M16351">
        <v>2.3135317908567599E-2</v>
      </c>
      <c r="N16351">
        <v>2.3135317908567599E-2</v>
      </c>
      <c r="O16351">
        <v>2.3135317908567599E-2</v>
      </c>
      <c r="P16351">
        <v>2.3035317908567599E-2</v>
      </c>
      <c r="Q16351">
        <v>2.3035317908567599E-2</v>
      </c>
      <c r="R16351">
        <v>2.29353179085676E-2</v>
      </c>
      <c r="S16351">
        <v>2.29353179085676E-2</v>
      </c>
      <c r="T16351">
        <v>2.29353179085676E-2</v>
      </c>
      <c r="U16351">
        <v>2.28353179085676E-2</v>
      </c>
      <c r="V16351">
        <v>2.28353179085676E-2</v>
      </c>
      <c r="W16351">
        <v>2.2735317908567601E-2</v>
      </c>
      <c r="X16351">
        <v>2.2735317908567601E-2</v>
      </c>
      <c r="Y16351">
        <v>2.2735317908567601E-2</v>
      </c>
      <c r="Z16351">
        <v>2.2635317908567602E-2</v>
      </c>
      <c r="AA16351">
        <v>2.2635317908567602E-2</v>
      </c>
      <c r="AB16351">
        <v>2.2535317908567599E-2</v>
      </c>
      <c r="AC16351">
        <v>0.06</v>
      </c>
      <c r="AD16351">
        <v>0.12</v>
      </c>
      <c r="AE16351">
        <v>0.18</v>
      </c>
      <c r="AF16351">
        <v>0.24</v>
      </c>
      <c r="AG16351">
        <v>0.3</v>
      </c>
      <c r="AH16351">
        <v>0.36</v>
      </c>
      <c r="AI16351">
        <v>0.42</v>
      </c>
      <c r="AJ16351">
        <v>0.48</v>
      </c>
      <c r="AK16351">
        <v>0.48</v>
      </c>
      <c r="AL16351">
        <v>0.48</v>
      </c>
      <c r="AM16351">
        <v>0.51834726526332697</v>
      </c>
      <c r="AN16351">
        <v>0.57834726526332703</v>
      </c>
      <c r="AO16351">
        <v>0.63834726526332797</v>
      </c>
      <c r="AP16351">
        <v>0.69834726526332802</v>
      </c>
      <c r="AQ16351">
        <v>0.75834726526332796</v>
      </c>
      <c r="AR16351">
        <v>0.81834726526332802</v>
      </c>
      <c r="AS16351">
        <v>0.81834726526332802</v>
      </c>
      <c r="AT16351">
        <v>0.81834726526332802</v>
      </c>
      <c r="AU16351">
        <v>0.81834726526332802</v>
      </c>
      <c r="AV16351">
        <v>0.81834726526332802</v>
      </c>
      <c r="AW16351">
        <v>0.81834726526332802</v>
      </c>
      <c r="AX16351">
        <v>0.82022581982665599</v>
      </c>
      <c r="AY16351">
        <v>0.83194017998446501</v>
      </c>
      <c r="AZ16351">
        <v>0.87931727407526095</v>
      </c>
      <c r="BA16351">
        <v>0.939317274075261</v>
      </c>
      <c r="BB16351">
        <v>0.939317274075261</v>
      </c>
      <c r="BC16351" t="s">
        <v>561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0</v>
      </c>
      <c r="B16352" s="1" t="s">
        <v>64</v>
      </c>
      <c r="C16352" s="1" t="s">
        <v>123</v>
      </c>
      <c r="D16352">
        <v>0.2382</v>
      </c>
      <c r="E16352">
        <v>0.23180000000000001</v>
      </c>
      <c r="F16352">
        <v>0.22549999999999901</v>
      </c>
      <c r="G16352">
        <v>0.21920000000000001</v>
      </c>
      <c r="H16352">
        <v>0.21289999999999901</v>
      </c>
      <c r="I16352">
        <v>0.20649999999999999</v>
      </c>
      <c r="J16352">
        <v>0.20019999999999999</v>
      </c>
      <c r="K16352">
        <v>0.19389999999999999</v>
      </c>
      <c r="L16352">
        <v>0.18759999999999999</v>
      </c>
      <c r="M16352">
        <v>0.1812</v>
      </c>
      <c r="N16352">
        <v>0.1749</v>
      </c>
      <c r="O16352">
        <v>0.24859999999999999</v>
      </c>
      <c r="P16352">
        <v>0.32219999999999999</v>
      </c>
      <c r="Q16352">
        <v>0.39589999999999997</v>
      </c>
      <c r="R16352">
        <v>0.46960000000000002</v>
      </c>
      <c r="S16352">
        <v>0.54330000000000001</v>
      </c>
      <c r="T16352">
        <v>0.6169</v>
      </c>
      <c r="U16352">
        <v>0.69059999999999999</v>
      </c>
      <c r="V16352">
        <v>0.76429999999999898</v>
      </c>
      <c r="W16352">
        <v>0.83799999999999897</v>
      </c>
      <c r="X16352">
        <v>0.91159999999999897</v>
      </c>
      <c r="Y16352">
        <v>0.98529999999999895</v>
      </c>
      <c r="Z16352">
        <v>1.0589999999999999</v>
      </c>
      <c r="AA16352">
        <v>1.1327</v>
      </c>
      <c r="AB16352">
        <v>1.2062999999999999</v>
      </c>
      <c r="AC16352">
        <v>1.2</v>
      </c>
      <c r="AD16352">
        <v>1.28</v>
      </c>
      <c r="AE16352">
        <v>1.36</v>
      </c>
      <c r="AF16352">
        <v>1.44</v>
      </c>
      <c r="AG16352">
        <v>1.52</v>
      </c>
      <c r="AH16352">
        <v>1.6</v>
      </c>
      <c r="AI16352">
        <v>1.68</v>
      </c>
      <c r="AJ16352">
        <v>1.76</v>
      </c>
      <c r="AK16352">
        <v>1.84</v>
      </c>
      <c r="AL16352">
        <v>1.92</v>
      </c>
      <c r="AM16352">
        <v>2</v>
      </c>
      <c r="AN16352">
        <v>2</v>
      </c>
      <c r="AO16352">
        <v>2</v>
      </c>
      <c r="AP16352">
        <v>2</v>
      </c>
      <c r="AQ16352">
        <v>2</v>
      </c>
      <c r="AR16352">
        <v>2</v>
      </c>
      <c r="AS16352">
        <v>2</v>
      </c>
      <c r="AT16352">
        <v>2</v>
      </c>
      <c r="AU16352">
        <v>2</v>
      </c>
      <c r="AV16352">
        <v>2</v>
      </c>
      <c r="AW16352">
        <v>2</v>
      </c>
      <c r="AX16352">
        <v>2</v>
      </c>
      <c r="AY16352">
        <v>2</v>
      </c>
      <c r="AZ16352">
        <v>2</v>
      </c>
      <c r="BA16352">
        <v>2</v>
      </c>
      <c r="BB16352">
        <v>2</v>
      </c>
      <c r="BC16352" t="s">
        <v>561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0</v>
      </c>
      <c r="B16353" s="1" t="s">
        <v>64</v>
      </c>
      <c r="C16353" s="1" t="s">
        <v>124</v>
      </c>
      <c r="D16353">
        <v>11.8421837224525</v>
      </c>
      <c r="E16353">
        <v>11.407983722452499</v>
      </c>
      <c r="F16353">
        <v>10.973783722452501</v>
      </c>
      <c r="G16353">
        <v>10.946294081240801</v>
      </c>
      <c r="H16353">
        <v>10.9761909788935</v>
      </c>
      <c r="I16353">
        <v>11.005748826887</v>
      </c>
      <c r="J16353">
        <v>11.034981400810301</v>
      </c>
      <c r="K16353">
        <v>11.063886398206</v>
      </c>
      <c r="L16353">
        <v>11.0924772981381</v>
      </c>
      <c r="M16353">
        <v>11.120750835201401</v>
      </c>
      <c r="N16353">
        <v>11.1487205962167</v>
      </c>
      <c r="O16353">
        <v>11.1763831408746</v>
      </c>
      <c r="P16353">
        <v>11.203751787447301</v>
      </c>
      <c r="Q16353">
        <v>11.230822932509399</v>
      </c>
      <c r="R16353">
        <v>11.2576096375231</v>
      </c>
      <c r="S16353">
        <v>11.2841081469568</v>
      </c>
      <c r="T16353">
        <v>11.310330910252199</v>
      </c>
      <c r="U16353">
        <v>11.336278894552899</v>
      </c>
      <c r="V16353">
        <v>11.361951921728201</v>
      </c>
      <c r="W16353">
        <v>11.387358352472001</v>
      </c>
      <c r="X16353">
        <v>11.412506411382999</v>
      </c>
      <c r="Y16353">
        <v>11.437396026990999</v>
      </c>
      <c r="Z16353">
        <v>11.462027093759501</v>
      </c>
      <c r="AA16353">
        <v>11.486407587986999</v>
      </c>
      <c r="AB16353">
        <v>11.5105453589596</v>
      </c>
      <c r="AC16353">
        <v>11.534435682634999</v>
      </c>
      <c r="AD16353">
        <v>11.5580909910997</v>
      </c>
      <c r="AE16353">
        <v>11.581506459051999</v>
      </c>
      <c r="AF16353">
        <v>11.604693625754001</v>
      </c>
      <c r="AG16353">
        <v>11.627647924760399</v>
      </c>
      <c r="AH16353">
        <v>11.6503807108763</v>
      </c>
      <c r="AI16353">
        <v>11.672887331591999</v>
      </c>
      <c r="AJ16353">
        <v>11.6951789641774</v>
      </c>
      <c r="AK16353">
        <v>11.7172508761545</v>
      </c>
      <c r="AL16353">
        <v>11.7391140738094</v>
      </c>
      <c r="AM16353">
        <v>11.760763750416899</v>
      </c>
      <c r="AN16353">
        <v>11.7822104161848</v>
      </c>
      <c r="AO16353">
        <v>11.8034498596849</v>
      </c>
      <c r="AP16353">
        <v>11.8244924306392</v>
      </c>
      <c r="AQ16353">
        <v>11.845333189618501</v>
      </c>
      <c r="AR16353">
        <v>11.8659826659124</v>
      </c>
      <c r="AS16353">
        <v>11.8659826659124</v>
      </c>
      <c r="AT16353">
        <v>11.8659826659124</v>
      </c>
      <c r="AU16353">
        <v>11.8659826659124</v>
      </c>
      <c r="AV16353">
        <v>11.8659826659124</v>
      </c>
      <c r="AW16353">
        <v>11.8659826659124</v>
      </c>
      <c r="AX16353">
        <v>11.8659826659124</v>
      </c>
      <c r="AY16353">
        <v>11.8659826659124</v>
      </c>
      <c r="AZ16353">
        <v>11.8659826659124</v>
      </c>
      <c r="BA16353">
        <v>11.8659826659124</v>
      </c>
      <c r="BB16353">
        <v>11.8659826659124</v>
      </c>
      <c r="BC16353" t="s">
        <v>561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0</v>
      </c>
      <c r="B16354" s="1" t="s">
        <v>64</v>
      </c>
      <c r="C16354" s="1" t="s">
        <v>125</v>
      </c>
      <c r="D16354">
        <v>185.13980000000001</v>
      </c>
      <c r="E16354">
        <v>178.96850000000001</v>
      </c>
      <c r="F16354">
        <v>172.7971</v>
      </c>
      <c r="G16354">
        <v>166.6258</v>
      </c>
      <c r="H16354">
        <v>160.4545</v>
      </c>
      <c r="I16354">
        <v>154.28319999999999</v>
      </c>
      <c r="J16354">
        <v>148.11179999999999</v>
      </c>
      <c r="K16354">
        <v>141.94049999999999</v>
      </c>
      <c r="L16354">
        <v>135.76920000000001</v>
      </c>
      <c r="M16354">
        <v>129.59790000000001</v>
      </c>
      <c r="N16354">
        <v>123.4265</v>
      </c>
      <c r="O16354">
        <v>117.2552</v>
      </c>
      <c r="P16354">
        <v>111.0839</v>
      </c>
      <c r="Q16354">
        <v>104.9126</v>
      </c>
      <c r="R16354">
        <v>98.741200000000006</v>
      </c>
      <c r="S16354">
        <v>92.569900000000004</v>
      </c>
      <c r="T16354">
        <v>86.398600000000002</v>
      </c>
      <c r="U16354">
        <v>80.227199999999996</v>
      </c>
      <c r="V16354">
        <v>74.055899999999994</v>
      </c>
      <c r="W16354">
        <v>67.884600000000006</v>
      </c>
      <c r="X16354">
        <v>61.713299999999997</v>
      </c>
      <c r="Y16354">
        <v>55.541899999999998</v>
      </c>
      <c r="Z16354">
        <v>49.370600000000003</v>
      </c>
      <c r="AA16354">
        <v>43.199300000000001</v>
      </c>
      <c r="AB16354">
        <v>37.027999999999999</v>
      </c>
      <c r="AC16354">
        <v>30.8566</v>
      </c>
      <c r="AD16354">
        <v>24.685300000000002</v>
      </c>
      <c r="AE16354">
        <v>18.513999999999999</v>
      </c>
      <c r="AF16354">
        <v>12.342700000000001</v>
      </c>
      <c r="AG16354">
        <v>6.1712999999999996</v>
      </c>
      <c r="AH16354">
        <v>5.1302557123195699E-4</v>
      </c>
      <c r="AI16354">
        <v>5.1302557123195699E-4</v>
      </c>
      <c r="AJ16354">
        <v>5.1302557123195699E-4</v>
      </c>
      <c r="AK16354">
        <v>5.1302557123195699E-4</v>
      </c>
      <c r="AL16354">
        <v>5.1302557123195699E-4</v>
      </c>
      <c r="AM16354">
        <v>5.1302557123195699E-4</v>
      </c>
      <c r="AN16354">
        <v>5.1302557123195699E-4</v>
      </c>
      <c r="AO16354">
        <v>5.1302557123195699E-4</v>
      </c>
      <c r="AP16354">
        <v>5.1302557123195699E-4</v>
      </c>
      <c r="AQ16354">
        <v>5.1302557123195699E-4</v>
      </c>
      <c r="AR16354">
        <v>5.1302557123195699E-4</v>
      </c>
      <c r="AS16354">
        <v>5.1302557123195699E-4</v>
      </c>
      <c r="AT16354">
        <v>5.1302557123195699E-4</v>
      </c>
      <c r="AU16354">
        <v>5.2776941171513798E-4</v>
      </c>
      <c r="AV16354">
        <v>5.2776941171513798E-4</v>
      </c>
      <c r="AW16354">
        <v>5.2776941171513798E-4</v>
      </c>
      <c r="AX16354">
        <v>5.9330412381442899E-4</v>
      </c>
      <c r="AY16354">
        <v>5.9330412381442899E-4</v>
      </c>
      <c r="AZ16354">
        <v>5.9330412381442899E-4</v>
      </c>
      <c r="BA16354">
        <v>5.9330412381442899E-4</v>
      </c>
      <c r="BB16354">
        <v>5.9330412381442899E-4</v>
      </c>
      <c r="BC16354" t="s">
        <v>561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0</v>
      </c>
      <c r="B16355" s="1" t="s">
        <v>64</v>
      </c>
      <c r="C16355" s="1" t="s">
        <v>359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0</v>
      </c>
      <c r="T16355">
        <v>0</v>
      </c>
      <c r="U16355">
        <v>0</v>
      </c>
      <c r="V16355">
        <v>0</v>
      </c>
      <c r="W16355">
        <v>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0</v>
      </c>
      <c r="AD16355">
        <v>0</v>
      </c>
      <c r="AE16355">
        <v>0</v>
      </c>
      <c r="AF16355">
        <v>0</v>
      </c>
      <c r="AG16355">
        <v>0</v>
      </c>
      <c r="AH16355">
        <v>0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0</v>
      </c>
      <c r="AT16355">
        <v>0</v>
      </c>
      <c r="AU16355">
        <v>0</v>
      </c>
      <c r="AV16355">
        <v>0</v>
      </c>
      <c r="AW16355">
        <v>0</v>
      </c>
      <c r="AX16355">
        <v>0</v>
      </c>
      <c r="AY16355">
        <v>0</v>
      </c>
      <c r="AZ16355">
        <v>0</v>
      </c>
      <c r="BA16355">
        <v>0</v>
      </c>
      <c r="BB16355">
        <v>0</v>
      </c>
      <c r="BC16355" t="s">
        <v>561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0</v>
      </c>
      <c r="B16356" s="1" t="s">
        <v>64</v>
      </c>
      <c r="C16356" s="1" t="s">
        <v>126</v>
      </c>
      <c r="D16356">
        <v>5573.8599170848702</v>
      </c>
      <c r="E16356">
        <v>5573.8599170848702</v>
      </c>
      <c r="F16356">
        <v>5573.8599170848702</v>
      </c>
      <c r="G16356">
        <v>5582.9093159898503</v>
      </c>
      <c r="H16356">
        <v>5608.6775813090799</v>
      </c>
      <c r="I16356">
        <v>5665.4852056545797</v>
      </c>
      <c r="J16356">
        <v>5735.8672474078903</v>
      </c>
      <c r="K16356">
        <v>5806.4440115691596</v>
      </c>
      <c r="L16356">
        <v>5877.15059066907</v>
      </c>
      <c r="M16356">
        <v>5948.0518921769199</v>
      </c>
      <c r="N16356">
        <v>6019.08300862342</v>
      </c>
      <c r="O16356">
        <v>6061.6595546264298</v>
      </c>
      <c r="P16356">
        <v>6103.9093961486597</v>
      </c>
      <c r="Q16356">
        <v>6145.9460129047102</v>
      </c>
      <c r="R16356">
        <v>6187.6224379529303</v>
      </c>
      <c r="S16356">
        <v>6229.0504766963204</v>
      </c>
      <c r="T16356">
        <v>6269.2761452078203</v>
      </c>
      <c r="U16356">
        <v>6309.2146617160497</v>
      </c>
      <c r="V16356">
        <v>6348.71536302411</v>
      </c>
      <c r="W16356">
        <v>6387.8861732360201</v>
      </c>
      <c r="X16356">
        <v>6426.5742921273904</v>
      </c>
      <c r="Y16356">
        <v>6451.3420455198102</v>
      </c>
      <c r="Z16356">
        <v>6474.7723728497604</v>
      </c>
      <c r="AA16356">
        <v>6498.4491835544104</v>
      </c>
      <c r="AB16356">
        <v>6520.7989284888699</v>
      </c>
      <c r="AC16356">
        <v>6542.5326234300501</v>
      </c>
      <c r="AD16356">
        <v>6563.6194658480799</v>
      </c>
      <c r="AE16356">
        <v>6584.0271131008103</v>
      </c>
      <c r="AF16356">
        <v>6602.9163465463598</v>
      </c>
      <c r="AG16356">
        <v>6621.9269337146297</v>
      </c>
      <c r="AH16356">
        <v>6639.3460086980404</v>
      </c>
      <c r="AI16356">
        <v>6647.0573319471096</v>
      </c>
      <c r="AJ16356">
        <v>6653.9018110323004</v>
      </c>
      <c r="AK16356">
        <v>6659.9010113390996</v>
      </c>
      <c r="AL16356">
        <v>6664.9445155883604</v>
      </c>
      <c r="AM16356">
        <v>6668.9845392970001</v>
      </c>
      <c r="AN16356">
        <v>6671.9709081892697</v>
      </c>
      <c r="AO16356">
        <v>6673.9158477042702</v>
      </c>
      <c r="AP16356">
        <v>6673.8289663158102</v>
      </c>
      <c r="AQ16356">
        <v>6673.39251441127</v>
      </c>
      <c r="AR16356">
        <v>6671.6753386605997</v>
      </c>
      <c r="AS16356">
        <v>6643.4353799672299</v>
      </c>
      <c r="AT16356">
        <v>6689.9734094115602</v>
      </c>
      <c r="AU16356">
        <v>6726.7587759272101</v>
      </c>
      <c r="AV16356">
        <v>6661.3422744435702</v>
      </c>
      <c r="AW16356">
        <v>6552.1347153898896</v>
      </c>
      <c r="AX16356">
        <v>6962.0095624634196</v>
      </c>
      <c r="AY16356">
        <v>6863.9866539881596</v>
      </c>
      <c r="AZ16356">
        <v>6761.3453682666604</v>
      </c>
      <c r="BA16356">
        <v>6653.5720183191697</v>
      </c>
      <c r="BB16356">
        <v>6504.1723458896004</v>
      </c>
      <c r="BC16356" t="s">
        <v>561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0</v>
      </c>
      <c r="B16357" s="1" t="s">
        <v>64</v>
      </c>
      <c r="C16357" s="1" t="s">
        <v>127</v>
      </c>
      <c r="D16357">
        <v>1681.4313768274001</v>
      </c>
      <c r="E16357">
        <v>1681.4313768274001</v>
      </c>
      <c r="F16357">
        <v>1681.4313768274001</v>
      </c>
      <c r="G16357">
        <v>1690.4807757323799</v>
      </c>
      <c r="H16357">
        <v>1716.24904105161</v>
      </c>
      <c r="I16357">
        <v>1746.1268035389501</v>
      </c>
      <c r="J16357">
        <v>1777.84075835098</v>
      </c>
      <c r="K16357">
        <v>1809.74943557096</v>
      </c>
      <c r="L16357">
        <v>1841.7879277295899</v>
      </c>
      <c r="M16357">
        <v>1874.02114229616</v>
      </c>
      <c r="N16357">
        <v>1906.38417180137</v>
      </c>
      <c r="O16357">
        <v>1906.38417180137</v>
      </c>
      <c r="P16357">
        <v>1906.38417180137</v>
      </c>
      <c r="Q16357">
        <v>1897.3347728964</v>
      </c>
      <c r="R16357">
        <v>1887.20828570403</v>
      </c>
      <c r="S16357">
        <v>1878.9392649557501</v>
      </c>
      <c r="T16357">
        <v>1868.9515781489099</v>
      </c>
      <c r="U16357">
        <v>1857.3964196791901</v>
      </c>
      <c r="V16357">
        <v>1844.05911063946</v>
      </c>
      <c r="W16357">
        <v>1828.98035813613</v>
      </c>
      <c r="X16357">
        <v>1811.9367843755399</v>
      </c>
      <c r="Y16357">
        <v>1811.9367843755399</v>
      </c>
      <c r="Z16357">
        <v>1811.9367843755399</v>
      </c>
      <c r="AA16357">
        <v>1811.9367843755399</v>
      </c>
      <c r="AB16357">
        <v>1796.29500624868</v>
      </c>
      <c r="AC16357">
        <v>1774.6862645096201</v>
      </c>
      <c r="AD16357">
        <v>1752.9599965044299</v>
      </c>
      <c r="AE16357">
        <v>1732.6064777541601</v>
      </c>
      <c r="AF16357">
        <v>1713.9052946352699</v>
      </c>
      <c r="AG16357">
        <v>1696.75083257202</v>
      </c>
      <c r="AH16357">
        <v>1437.8868081468199</v>
      </c>
      <c r="AI16357">
        <v>1437.8868081468199</v>
      </c>
      <c r="AJ16357">
        <v>1437.8868081468199</v>
      </c>
      <c r="AK16357">
        <v>1437.8868081468199</v>
      </c>
      <c r="AL16357">
        <v>1437.8868081468199</v>
      </c>
      <c r="AM16357">
        <v>1437.8868081468199</v>
      </c>
      <c r="AN16357">
        <v>1437.8868081468199</v>
      </c>
      <c r="AO16357">
        <v>1437.8868081468199</v>
      </c>
      <c r="AP16357">
        <v>1437.8868081468199</v>
      </c>
      <c r="AQ16357">
        <v>1437.8868081468199</v>
      </c>
      <c r="AR16357">
        <v>681.83003680864294</v>
      </c>
      <c r="AS16357">
        <v>681.83003680864294</v>
      </c>
      <c r="AT16357">
        <v>681.83003680864294</v>
      </c>
      <c r="AU16357">
        <v>681.83003680864294</v>
      </c>
      <c r="AV16357">
        <v>681.83003680864294</v>
      </c>
      <c r="AW16357">
        <v>681.83003680864294</v>
      </c>
      <c r="AX16357">
        <v>681.83003680864294</v>
      </c>
      <c r="AY16357">
        <v>681.83003680864294</v>
      </c>
      <c r="AZ16357">
        <v>681.83003680864294</v>
      </c>
      <c r="BA16357">
        <v>681.83003680864294</v>
      </c>
      <c r="BB16357">
        <v>0</v>
      </c>
      <c r="BC16357" t="s">
        <v>561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0</v>
      </c>
      <c r="B16358" s="1" t="s">
        <v>64</v>
      </c>
      <c r="C16358" s="1" t="s">
        <v>350</v>
      </c>
      <c r="D16358">
        <v>1681.4313768274001</v>
      </c>
      <c r="E16358">
        <v>1681.4313768274001</v>
      </c>
      <c r="F16358">
        <v>1681.4313768274001</v>
      </c>
      <c r="G16358">
        <v>1690.4807757323799</v>
      </c>
      <c r="H16358">
        <v>1716.24904105161</v>
      </c>
      <c r="I16358">
        <v>1746.1268035389501</v>
      </c>
      <c r="J16358">
        <v>1777.84075835098</v>
      </c>
      <c r="K16358">
        <v>1809.74943557096</v>
      </c>
      <c r="L16358">
        <v>1841.7879277295899</v>
      </c>
      <c r="M16358">
        <v>1874.02114229616</v>
      </c>
      <c r="N16358">
        <v>1906.38417180137</v>
      </c>
      <c r="O16358">
        <v>1903.58741993174</v>
      </c>
      <c r="P16358">
        <v>1903.58741993174</v>
      </c>
      <c r="Q16358">
        <v>1894.5380210267599</v>
      </c>
      <c r="R16358">
        <v>1887.20828570403</v>
      </c>
      <c r="S16358">
        <v>1878.9392649557501</v>
      </c>
      <c r="T16358">
        <v>1868.9515781489099</v>
      </c>
      <c r="U16358">
        <v>1857.3964196791901</v>
      </c>
      <c r="V16358">
        <v>1844.05911063946</v>
      </c>
      <c r="W16358">
        <v>1828.98035813613</v>
      </c>
      <c r="X16358">
        <v>1811.9367843755399</v>
      </c>
      <c r="Y16358">
        <v>1785.7441138346501</v>
      </c>
      <c r="Z16358">
        <v>1785.7441138346501</v>
      </c>
      <c r="AA16358">
        <v>1785.7441138346501</v>
      </c>
      <c r="AB16358">
        <v>1767.3055838381599</v>
      </c>
      <c r="AC16358">
        <v>1745.6968420991</v>
      </c>
      <c r="AD16358">
        <v>1723.97057409391</v>
      </c>
      <c r="AE16358">
        <v>1703.61705534364</v>
      </c>
      <c r="AF16358">
        <v>1684.91587222475</v>
      </c>
      <c r="AG16358">
        <v>1667.7614101615</v>
      </c>
      <c r="AH16358">
        <v>1442.2105775894699</v>
      </c>
      <c r="AI16358">
        <v>1380.41232933419</v>
      </c>
      <c r="AJ16358">
        <v>1380.41232933419</v>
      </c>
      <c r="AK16358">
        <v>1380.41232933419</v>
      </c>
      <c r="AL16358">
        <v>1380.41232933419</v>
      </c>
      <c r="AM16358">
        <v>1380.41232933419</v>
      </c>
      <c r="AN16358">
        <v>1380.41232933419</v>
      </c>
      <c r="AO16358">
        <v>1380.41232933419</v>
      </c>
      <c r="AP16358">
        <v>1380.41232933419</v>
      </c>
      <c r="AQ16358">
        <v>1380.41232933419</v>
      </c>
      <c r="AR16358">
        <v>1380.41232933419</v>
      </c>
      <c r="AS16358">
        <v>566.87774994595998</v>
      </c>
      <c r="AT16358">
        <v>566.87774994595998</v>
      </c>
      <c r="AU16358">
        <v>566.87774994595998</v>
      </c>
      <c r="AV16358">
        <v>566.87774994595998</v>
      </c>
      <c r="AW16358">
        <v>566.87774994595998</v>
      </c>
      <c r="AX16358">
        <v>566.87774994595998</v>
      </c>
      <c r="AY16358">
        <v>566.87774994595998</v>
      </c>
      <c r="AZ16358">
        <v>566.87774994595998</v>
      </c>
      <c r="BA16358">
        <v>566.87774994595998</v>
      </c>
      <c r="BB16358">
        <v>566.87774994595998</v>
      </c>
      <c r="BC16358" t="s">
        <v>561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0</v>
      </c>
      <c r="B16359" s="1" t="s">
        <v>64</v>
      </c>
      <c r="C16359" s="1" t="s">
        <v>128</v>
      </c>
      <c r="D16359">
        <v>401.26554658520598</v>
      </c>
      <c r="E16359">
        <v>401.26554658520598</v>
      </c>
      <c r="F16359">
        <v>401.26554658520598</v>
      </c>
      <c r="G16359">
        <v>401.26554658520598</v>
      </c>
      <c r="H16359">
        <v>401.26554658520598</v>
      </c>
      <c r="I16359">
        <v>401.26554658520598</v>
      </c>
      <c r="J16359">
        <v>401.26554658520598</v>
      </c>
      <c r="K16359">
        <v>401.26554658520598</v>
      </c>
      <c r="L16359">
        <v>401.26554658520598</v>
      </c>
      <c r="M16359">
        <v>401.26554658520598</v>
      </c>
      <c r="N16359">
        <v>401.26554658520598</v>
      </c>
      <c r="O16359">
        <v>421.328823914466</v>
      </c>
      <c r="P16359">
        <v>442.39526511018897</v>
      </c>
      <c r="Q16359">
        <v>464.51502836569898</v>
      </c>
      <c r="R16359">
        <v>487.740779838533</v>
      </c>
      <c r="S16359">
        <v>512.12781878681994</v>
      </c>
      <c r="T16359">
        <v>537.734209687977</v>
      </c>
      <c r="U16359">
        <v>564.62092024874505</v>
      </c>
      <c r="V16359">
        <v>592.85196617935696</v>
      </c>
      <c r="W16359">
        <v>622.49456447741602</v>
      </c>
      <c r="X16359">
        <v>653.61929271219697</v>
      </c>
      <c r="Y16359">
        <v>686.30025736417099</v>
      </c>
      <c r="Z16359">
        <v>720.61527023783503</v>
      </c>
      <c r="AA16359">
        <v>756.64603371154203</v>
      </c>
      <c r="AB16359">
        <v>794.47833547894299</v>
      </c>
      <c r="AC16359">
        <v>834.20225223652596</v>
      </c>
      <c r="AD16359">
        <v>875.91236482653198</v>
      </c>
      <c r="AE16359">
        <v>919.70798308967903</v>
      </c>
      <c r="AF16359">
        <v>965.69338228234699</v>
      </c>
      <c r="AG16359">
        <v>1013.97805138555</v>
      </c>
      <c r="AH16359">
        <v>1064.6769539602799</v>
      </c>
      <c r="AI16359">
        <v>1117.91080187649</v>
      </c>
      <c r="AJ16359">
        <v>1173.80634191577</v>
      </c>
      <c r="AK16359">
        <v>1232.49665830242</v>
      </c>
      <c r="AL16359">
        <v>1294.12149138119</v>
      </c>
      <c r="AM16359">
        <v>1358.8275660048</v>
      </c>
      <c r="AN16359">
        <v>1426.76894501418</v>
      </c>
      <c r="AO16359">
        <v>1498.1073914466499</v>
      </c>
      <c r="AP16359">
        <v>1573.0127612917299</v>
      </c>
      <c r="AQ16359">
        <v>1651.66339951996</v>
      </c>
      <c r="AR16359">
        <v>1734.24656993235</v>
      </c>
      <c r="AS16359">
        <v>1820.95889810167</v>
      </c>
      <c r="AT16359">
        <v>1912.0068426794601</v>
      </c>
      <c r="AU16359">
        <v>2007.6071852498301</v>
      </c>
      <c r="AV16359">
        <v>2107.9875441850299</v>
      </c>
      <c r="AW16359">
        <v>2213.3869212306299</v>
      </c>
      <c r="AX16359">
        <v>2894.1664576313601</v>
      </c>
      <c r="AY16359">
        <v>2752.14568237498</v>
      </c>
      <c r="AZ16359">
        <v>2603.02386740662</v>
      </c>
      <c r="BA16359">
        <v>2446.4459617771199</v>
      </c>
      <c r="BB16359">
        <v>2248.5736139700002</v>
      </c>
      <c r="BC16359" t="s">
        <v>561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0</v>
      </c>
      <c r="B16360" s="1" t="s">
        <v>64</v>
      </c>
      <c r="C16360" s="1" t="s">
        <v>349</v>
      </c>
      <c r="D16360">
        <v>401.26554658520598</v>
      </c>
      <c r="E16360">
        <v>401.26554658520598</v>
      </c>
      <c r="F16360">
        <v>401.26554658520598</v>
      </c>
      <c r="G16360">
        <v>401.26554658520598</v>
      </c>
      <c r="H16360">
        <v>401.26554658520598</v>
      </c>
      <c r="I16360">
        <v>401.26554658520598</v>
      </c>
      <c r="J16360">
        <v>401.26554658520598</v>
      </c>
      <c r="K16360">
        <v>401.26554658520598</v>
      </c>
      <c r="L16360">
        <v>401.26554658520598</v>
      </c>
      <c r="M16360">
        <v>401.26554658520598</v>
      </c>
      <c r="N16360">
        <v>401.26554658520598</v>
      </c>
      <c r="O16360">
        <v>421.328823914466</v>
      </c>
      <c r="P16360">
        <v>442.39526511018897</v>
      </c>
      <c r="Q16360">
        <v>464.51502836569898</v>
      </c>
      <c r="R16360">
        <v>487.740779838533</v>
      </c>
      <c r="S16360">
        <v>512.12781878681994</v>
      </c>
      <c r="T16360">
        <v>537.734209687977</v>
      </c>
      <c r="U16360">
        <v>564.62092024874505</v>
      </c>
      <c r="V16360">
        <v>592.85196617935799</v>
      </c>
      <c r="W16360">
        <v>622.49456447741602</v>
      </c>
      <c r="X16360">
        <v>653.61929271219697</v>
      </c>
      <c r="Y16360">
        <v>686.30025736417201</v>
      </c>
      <c r="Z16360">
        <v>720.61527023783503</v>
      </c>
      <c r="AA16360">
        <v>756.64603371154203</v>
      </c>
      <c r="AB16360">
        <v>794.47833547894299</v>
      </c>
      <c r="AC16360">
        <v>834.20225223652596</v>
      </c>
      <c r="AD16360">
        <v>875.91236482653198</v>
      </c>
      <c r="AE16360">
        <v>919.70798308967801</v>
      </c>
      <c r="AF16360">
        <v>965.69338228234699</v>
      </c>
      <c r="AG16360">
        <v>1013.97805138555</v>
      </c>
      <c r="AH16360">
        <v>1064.6769539602799</v>
      </c>
      <c r="AI16360">
        <v>1117.9108018765</v>
      </c>
      <c r="AJ16360">
        <v>1173.80634191577</v>
      </c>
      <c r="AK16360">
        <v>1232.49665830242</v>
      </c>
      <c r="AL16360">
        <v>1294.12149138119</v>
      </c>
      <c r="AM16360">
        <v>1358.8275660048</v>
      </c>
      <c r="AN16360">
        <v>1426.76894501418</v>
      </c>
      <c r="AO16360">
        <v>1498.1073914466499</v>
      </c>
      <c r="AP16360">
        <v>1573.0127612917299</v>
      </c>
      <c r="AQ16360">
        <v>1651.66339951996</v>
      </c>
      <c r="AR16360">
        <v>1734.24656993235</v>
      </c>
      <c r="AS16360">
        <v>1820.95889810168</v>
      </c>
      <c r="AT16360">
        <v>1912.0068426794601</v>
      </c>
      <c r="AU16360">
        <v>2007.6071852498301</v>
      </c>
      <c r="AV16360">
        <v>2107.9875441850299</v>
      </c>
      <c r="AW16360">
        <v>2213.3869212306299</v>
      </c>
      <c r="AX16360">
        <v>2894.1664576313601</v>
      </c>
      <c r="AY16360">
        <v>2752.14568237498</v>
      </c>
      <c r="AZ16360">
        <v>2603.02386740662</v>
      </c>
      <c r="BA16360">
        <v>2446.4459617771199</v>
      </c>
      <c r="BB16360">
        <v>2248.5736139700002</v>
      </c>
      <c r="BC16360" t="s">
        <v>561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0</v>
      </c>
      <c r="B16361" s="1" t="s">
        <v>64</v>
      </c>
      <c r="C16361" s="1" t="s">
        <v>129</v>
      </c>
      <c r="D16361">
        <v>3491.1629936722602</v>
      </c>
      <c r="E16361">
        <v>3491.1629936722602</v>
      </c>
      <c r="F16361">
        <v>3491.1629936722602</v>
      </c>
      <c r="G16361">
        <v>3491.1629936722602</v>
      </c>
      <c r="H16361">
        <v>3491.1629936722602</v>
      </c>
      <c r="I16361">
        <v>3518.0928555304199</v>
      </c>
      <c r="J16361">
        <v>3556.7609424717002</v>
      </c>
      <c r="K16361">
        <v>3595.4290294129901</v>
      </c>
      <c r="L16361">
        <v>3634.0971163542699</v>
      </c>
      <c r="M16361">
        <v>3672.7652032955498</v>
      </c>
      <c r="N16361">
        <v>3711.4332902368301</v>
      </c>
      <c r="O16361">
        <v>3736.7433107802199</v>
      </c>
      <c r="P16361">
        <v>3762.0533313236001</v>
      </c>
      <c r="Q16361">
        <v>3787.3633518669799</v>
      </c>
      <c r="R16361">
        <v>3812.6733724103701</v>
      </c>
      <c r="S16361">
        <v>3837.9833929537499</v>
      </c>
      <c r="T16361">
        <v>3862.5903573709302</v>
      </c>
      <c r="U16361">
        <v>3887.19732178811</v>
      </c>
      <c r="V16361">
        <v>3911.8042862052798</v>
      </c>
      <c r="W16361">
        <v>3936.4112506224701</v>
      </c>
      <c r="X16361">
        <v>3961.0182150396499</v>
      </c>
      <c r="Y16361">
        <v>3979.2976743209801</v>
      </c>
      <c r="Z16361">
        <v>3996.87407747611</v>
      </c>
      <c r="AA16361">
        <v>4015.1535367574402</v>
      </c>
      <c r="AB16361">
        <v>4032.72993991257</v>
      </c>
      <c r="AC16361">
        <v>4050.3063430676998</v>
      </c>
      <c r="AD16361">
        <v>4067.8827462228301</v>
      </c>
      <c r="AE16361">
        <v>4085.4591493779599</v>
      </c>
      <c r="AF16361">
        <v>4102.3324964068797</v>
      </c>
      <c r="AG16361">
        <v>4119.9088995620104</v>
      </c>
      <c r="AH16361">
        <v>4136.7822465909303</v>
      </c>
      <c r="AI16361">
        <v>4148.7342007364196</v>
      </c>
      <c r="AJ16361">
        <v>4160.6861548818997</v>
      </c>
      <c r="AK16361">
        <v>4172.6381090273899</v>
      </c>
      <c r="AL16361">
        <v>4184.59006317288</v>
      </c>
      <c r="AM16361">
        <v>4196.5420173183602</v>
      </c>
      <c r="AN16361">
        <v>4208.4939714638504</v>
      </c>
      <c r="AO16361">
        <v>4220.4459256093396</v>
      </c>
      <c r="AP16361">
        <v>4231.6948236286198</v>
      </c>
      <c r="AQ16361">
        <v>4243.64677777411</v>
      </c>
      <c r="AR16361">
        <v>4255.5987319196001</v>
      </c>
      <c r="AS16361">
        <v>4255.5987319195901</v>
      </c>
      <c r="AT16361">
        <v>4300.1086470530499</v>
      </c>
      <c r="AU16361">
        <v>4358.9236231077703</v>
      </c>
      <c r="AV16361">
        <v>4330.5853542438399</v>
      </c>
      <c r="AW16361">
        <v>4265.7418435361697</v>
      </c>
      <c r="AX16361">
        <v>4443.3543590071304</v>
      </c>
      <c r="AY16361">
        <v>4399.3564922260102</v>
      </c>
      <c r="AZ16361">
        <v>4352.8759629791502</v>
      </c>
      <c r="BA16361">
        <v>4304.0714072971396</v>
      </c>
      <c r="BB16361">
        <v>4255.5987319195901</v>
      </c>
      <c r="BC16361" t="s">
        <v>561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0</v>
      </c>
      <c r="B16362" s="1" t="s">
        <v>64</v>
      </c>
      <c r="C16362" s="1" t="s">
        <v>351</v>
      </c>
      <c r="D16362">
        <v>3491.1629936722602</v>
      </c>
      <c r="E16362">
        <v>3491.1629936722602</v>
      </c>
      <c r="F16362">
        <v>3491.1629936722602</v>
      </c>
      <c r="G16362">
        <v>3491.1629936722602</v>
      </c>
      <c r="H16362">
        <v>3491.1629936722602</v>
      </c>
      <c r="I16362">
        <v>3518.0928555304199</v>
      </c>
      <c r="J16362">
        <v>3556.7609424717102</v>
      </c>
      <c r="K16362">
        <v>3595.4290294129901</v>
      </c>
      <c r="L16362">
        <v>3634.0971163542699</v>
      </c>
      <c r="M16362">
        <v>3672.7652032955498</v>
      </c>
      <c r="N16362">
        <v>3711.4332902368301</v>
      </c>
      <c r="O16362">
        <v>3736.7433107802199</v>
      </c>
      <c r="P16362">
        <v>3762.0533313236001</v>
      </c>
      <c r="Q16362">
        <v>3787.3633518669799</v>
      </c>
      <c r="R16362">
        <v>3812.6733724103701</v>
      </c>
      <c r="S16362">
        <v>3837.9833929537499</v>
      </c>
      <c r="T16362">
        <v>3862.5903573709302</v>
      </c>
      <c r="U16362">
        <v>3887.19732178811</v>
      </c>
      <c r="V16362">
        <v>3911.8042862052798</v>
      </c>
      <c r="W16362">
        <v>3936.4112506224701</v>
      </c>
      <c r="X16362">
        <v>3961.0182150396499</v>
      </c>
      <c r="Y16362">
        <v>3979.2976743209801</v>
      </c>
      <c r="Z16362">
        <v>3996.87407747611</v>
      </c>
      <c r="AA16362">
        <v>4015.1535367574402</v>
      </c>
      <c r="AB16362">
        <v>4032.72993991257</v>
      </c>
      <c r="AC16362">
        <v>4050.3063430676998</v>
      </c>
      <c r="AD16362">
        <v>4067.8827462228301</v>
      </c>
      <c r="AE16362">
        <v>4085.4591493779599</v>
      </c>
      <c r="AF16362">
        <v>4102.3324964068797</v>
      </c>
      <c r="AG16362">
        <v>4119.9088995620104</v>
      </c>
      <c r="AH16362">
        <v>4136.7822465909303</v>
      </c>
      <c r="AI16362">
        <v>4148.7342007364196</v>
      </c>
      <c r="AJ16362">
        <v>4160.6861548819097</v>
      </c>
      <c r="AK16362">
        <v>4172.6381090273899</v>
      </c>
      <c r="AL16362">
        <v>4184.59006317288</v>
      </c>
      <c r="AM16362">
        <v>4196.5420173183702</v>
      </c>
      <c r="AN16362">
        <v>4208.4939714638504</v>
      </c>
      <c r="AO16362">
        <v>4220.4459256093396</v>
      </c>
      <c r="AP16362">
        <v>4231.6948236286198</v>
      </c>
      <c r="AQ16362">
        <v>4243.64677777411</v>
      </c>
      <c r="AR16362">
        <v>4255.5987319196001</v>
      </c>
      <c r="AS16362">
        <v>4255.5987319196001</v>
      </c>
      <c r="AT16362">
        <v>4300.1086470530499</v>
      </c>
      <c r="AU16362">
        <v>4358.9236231077703</v>
      </c>
      <c r="AV16362">
        <v>4330.5853542438399</v>
      </c>
      <c r="AW16362">
        <v>4265.7418435361697</v>
      </c>
      <c r="AX16362">
        <v>4443.3543590071304</v>
      </c>
      <c r="AY16362">
        <v>4399.3564922260102</v>
      </c>
      <c r="AZ16362">
        <v>4352.8759629791502</v>
      </c>
      <c r="BA16362">
        <v>4304.0714072971396</v>
      </c>
      <c r="BB16362">
        <v>4255.5987319196001</v>
      </c>
      <c r="BC16362" t="s">
        <v>561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0</v>
      </c>
      <c r="B16363" s="1" t="s">
        <v>64</v>
      </c>
      <c r="C16363" s="1" t="s">
        <v>130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 t="s">
        <v>561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0</v>
      </c>
      <c r="B16364" s="1" t="s">
        <v>64</v>
      </c>
      <c r="C16364" s="1" t="s">
        <v>131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 t="s">
        <v>561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0</v>
      </c>
      <c r="B16365" s="1" t="s">
        <v>64</v>
      </c>
      <c r="C16365" s="1" t="s">
        <v>132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 t="s">
        <v>561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0</v>
      </c>
      <c r="B16366" s="1" t="s">
        <v>64</v>
      </c>
      <c r="C16366" s="1" t="s">
        <v>134</v>
      </c>
      <c r="D16366">
        <v>4020.6118869013999</v>
      </c>
      <c r="E16366">
        <v>4062.09104771083</v>
      </c>
      <c r="F16366">
        <v>4025.5821089076999</v>
      </c>
      <c r="G16366">
        <v>4007.1189278097199</v>
      </c>
      <c r="H16366">
        <v>3973</v>
      </c>
      <c r="I16366">
        <v>3973</v>
      </c>
      <c r="J16366">
        <v>3973</v>
      </c>
      <c r="K16366">
        <v>3973</v>
      </c>
      <c r="L16366">
        <v>3973</v>
      </c>
      <c r="M16366">
        <v>3973</v>
      </c>
      <c r="N16366">
        <v>3973</v>
      </c>
      <c r="O16366">
        <v>3552.8828522294102</v>
      </c>
      <c r="P16366">
        <v>3514.1566474901301</v>
      </c>
      <c r="Q16366">
        <v>3475.6258845715402</v>
      </c>
      <c r="R16366">
        <v>3437.4252733723301</v>
      </c>
      <c r="S16366">
        <v>3399.4523330601401</v>
      </c>
      <c r="T16366">
        <v>3362.5814853024999</v>
      </c>
      <c r="U16366">
        <v>3325.9738410710602</v>
      </c>
      <c r="V16366">
        <v>3289.7674982520898</v>
      </c>
      <c r="W16366">
        <v>3253.86353361186</v>
      </c>
      <c r="X16366">
        <v>3218.40200383603</v>
      </c>
      <c r="Y16366">
        <v>3195.6998810765299</v>
      </c>
      <c r="Z16366">
        <v>3174.2236430459002</v>
      </c>
      <c r="AA16366">
        <v>3152.52147835402</v>
      </c>
      <c r="AB16366">
        <v>3132.03570214709</v>
      </c>
      <c r="AC16366">
        <v>3112.11459736401</v>
      </c>
      <c r="AD16366">
        <v>3092.7863976036401</v>
      </c>
      <c r="AE16366">
        <v>3074.0807481317902</v>
      </c>
      <c r="AF16366">
        <v>3056.7668767556002</v>
      </c>
      <c r="AG16366">
        <v>3039.3417725571599</v>
      </c>
      <c r="AH16366">
        <v>3023.37544842737</v>
      </c>
      <c r="AI16366">
        <v>3016.3072495372699</v>
      </c>
      <c r="AJ16366">
        <v>3010.03360000778</v>
      </c>
      <c r="AK16366">
        <v>3004.5347330065701</v>
      </c>
      <c r="AL16366">
        <v>2999.9118570116998</v>
      </c>
      <c r="AM16366">
        <v>2996.20877128035</v>
      </c>
      <c r="AN16366">
        <v>2993.47146555371</v>
      </c>
      <c r="AO16366">
        <v>2991.68873399426</v>
      </c>
      <c r="AP16366">
        <v>2991.7683694749198</v>
      </c>
      <c r="AQ16366">
        <v>2992.1684212906198</v>
      </c>
      <c r="AR16366">
        <v>2993.7423845836902</v>
      </c>
      <c r="AS16366">
        <v>3019.62713072202</v>
      </c>
      <c r="AT16366">
        <v>3116.6418554011998</v>
      </c>
      <c r="AU16366">
        <v>3207.4351880404101</v>
      </c>
      <c r="AV16366">
        <v>3207.4040813000802</v>
      </c>
      <c r="AW16366">
        <v>3170.23057421474</v>
      </c>
      <c r="AX16366">
        <v>3566.9292204691401</v>
      </c>
      <c r="AY16366">
        <v>3477.0814225607201</v>
      </c>
      <c r="AZ16366">
        <v>3383.0004200684002</v>
      </c>
      <c r="BA16366">
        <v>3284.2153675065201</v>
      </c>
      <c r="BB16366">
        <v>3147.27562775758</v>
      </c>
      <c r="BC16366" t="s">
        <v>561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0</v>
      </c>
      <c r="B16367" s="1" t="s">
        <v>64</v>
      </c>
      <c r="C16367" s="1" t="s">
        <v>135</v>
      </c>
      <c r="D16367">
        <v>1284.99999999999</v>
      </c>
      <c r="E16367">
        <v>1284.99999999999</v>
      </c>
      <c r="F16367">
        <v>1285</v>
      </c>
      <c r="G16367">
        <v>1285</v>
      </c>
      <c r="H16367">
        <v>1285</v>
      </c>
      <c r="I16367">
        <v>1285</v>
      </c>
      <c r="J16367">
        <v>1285</v>
      </c>
      <c r="K16367">
        <v>1285</v>
      </c>
      <c r="L16367">
        <v>1285</v>
      </c>
      <c r="M16367">
        <v>1285</v>
      </c>
      <c r="N16367">
        <v>1284.99999999999</v>
      </c>
      <c r="O16367">
        <v>1351.6726386302</v>
      </c>
      <c r="P16367">
        <v>1348.0628493383399</v>
      </c>
      <c r="Q16367">
        <v>1360.2810433156801</v>
      </c>
      <c r="R16367">
        <v>1363.7568571647</v>
      </c>
      <c r="S16367">
        <v>1336.1552517354501</v>
      </c>
      <c r="T16367">
        <v>1367.6640707864999</v>
      </c>
      <c r="U16367">
        <v>1370.5349732331799</v>
      </c>
      <c r="V16367">
        <v>1353.7163842050099</v>
      </c>
      <c r="W16367">
        <v>1352.4529916491199</v>
      </c>
      <c r="X16367">
        <v>1366.7916834642699</v>
      </c>
      <c r="Y16367">
        <v>1369.50872910214</v>
      </c>
      <c r="Z16367">
        <v>1371.46281840145</v>
      </c>
      <c r="AA16367">
        <v>1371.8585503491499</v>
      </c>
      <c r="AB16367">
        <v>1373.7225190766801</v>
      </c>
      <c r="AC16367">
        <v>1375.5351092347801</v>
      </c>
      <c r="AD16367">
        <v>1376.6394031406701</v>
      </c>
      <c r="AE16367">
        <v>1377.61434675291</v>
      </c>
      <c r="AF16367">
        <v>1378.4626546536399</v>
      </c>
      <c r="AG16367">
        <v>1379.5661569425499</v>
      </c>
      <c r="AH16367">
        <v>1380.11948555668</v>
      </c>
      <c r="AI16367">
        <v>1379.3085015783799</v>
      </c>
      <c r="AJ16367">
        <v>1379.8793311340801</v>
      </c>
      <c r="AK16367">
        <v>1381.38034361376</v>
      </c>
      <c r="AL16367">
        <v>1380.4248894508401</v>
      </c>
      <c r="AM16367">
        <v>1380.7618274281399</v>
      </c>
      <c r="AN16367">
        <v>1382.7650825171399</v>
      </c>
      <c r="AO16367">
        <v>1383.27384825882</v>
      </c>
      <c r="AP16367">
        <v>1383.79439504685</v>
      </c>
      <c r="AQ16367">
        <v>1384.27543616564</v>
      </c>
      <c r="AR16367">
        <v>1381.9597545745401</v>
      </c>
      <c r="AS16367">
        <v>1397.2831180661001</v>
      </c>
      <c r="AT16367">
        <v>1378.5849057617399</v>
      </c>
      <c r="AU16367">
        <v>1372.92038433168</v>
      </c>
      <c r="AV16367">
        <v>1375.6496676203601</v>
      </c>
      <c r="AW16367">
        <v>1381.89480245919</v>
      </c>
      <c r="AX16367">
        <v>1346.9316464737699</v>
      </c>
      <c r="AY16367">
        <v>1355.0826579268901</v>
      </c>
      <c r="AZ16367">
        <v>1363.64294115606</v>
      </c>
      <c r="BA16367">
        <v>1372.63123854168</v>
      </c>
      <c r="BB16367">
        <v>1385.0911712223101</v>
      </c>
      <c r="BC16367" t="s">
        <v>561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0</v>
      </c>
      <c r="B16368" s="1" t="s">
        <v>64</v>
      </c>
      <c r="C16368" s="1" t="s">
        <v>136</v>
      </c>
      <c r="D16368">
        <v>2735.6118869013999</v>
      </c>
      <c r="E16368">
        <v>2777.09104771083</v>
      </c>
      <c r="F16368">
        <v>2777.09104771083</v>
      </c>
      <c r="G16368">
        <v>2777.09104771083</v>
      </c>
      <c r="H16368">
        <v>2777.09104771083</v>
      </c>
      <c r="I16368">
        <v>2777.09104771083</v>
      </c>
      <c r="J16368">
        <v>2777.09104771083</v>
      </c>
      <c r="K16368">
        <v>2777.09104771083</v>
      </c>
      <c r="L16368">
        <v>2777.09104771083</v>
      </c>
      <c r="M16368">
        <v>2777.09104771083</v>
      </c>
      <c r="N16368">
        <v>2306.9085142957701</v>
      </c>
      <c r="O16368">
        <v>3000.6423314673302</v>
      </c>
      <c r="P16368">
        <v>3000.6423314673302</v>
      </c>
      <c r="Q16368">
        <v>3017.99524072448</v>
      </c>
      <c r="R16368">
        <v>3017.99524072448</v>
      </c>
      <c r="S16368">
        <v>3017.99524072448</v>
      </c>
      <c r="T16368">
        <v>3017.99524072448</v>
      </c>
      <c r="U16368">
        <v>3017.99524072448</v>
      </c>
      <c r="V16368">
        <v>3017.99524072448</v>
      </c>
      <c r="W16368">
        <v>3017.99524072448</v>
      </c>
      <c r="X16368">
        <v>2832.3259494398199</v>
      </c>
      <c r="Y16368">
        <v>2839.4852659089402</v>
      </c>
      <c r="Z16368">
        <v>2839.4852659089402</v>
      </c>
      <c r="AA16368">
        <v>2822.1323566517999</v>
      </c>
      <c r="AB16368">
        <v>2822.1323566517999</v>
      </c>
      <c r="AC16368">
        <v>2822.1323566517999</v>
      </c>
      <c r="AD16368">
        <v>2822.1323566517999</v>
      </c>
      <c r="AE16368">
        <v>2822.1323566517999</v>
      </c>
      <c r="AF16368">
        <v>2822.1323566517999</v>
      </c>
      <c r="AG16368">
        <v>2822.1323566517999</v>
      </c>
      <c r="AH16368">
        <v>2783.7773724232302</v>
      </c>
      <c r="AI16368">
        <v>2767.7961289946602</v>
      </c>
      <c r="AJ16368">
        <v>2767.7961289946602</v>
      </c>
      <c r="AK16368">
        <v>2778.7940010686398</v>
      </c>
      <c r="AL16368">
        <v>2778.7940010686398</v>
      </c>
      <c r="AM16368">
        <v>2778.7940010686398</v>
      </c>
      <c r="AN16368">
        <v>2782.9495786858101</v>
      </c>
      <c r="AO16368">
        <v>2786.75839003794</v>
      </c>
      <c r="AP16368">
        <v>2792.5590469323001</v>
      </c>
      <c r="AQ16368">
        <v>2798.2459367514002</v>
      </c>
      <c r="AR16368">
        <v>2774.3696153154601</v>
      </c>
      <c r="AS16368">
        <v>2832.9991383973802</v>
      </c>
      <c r="AT16368">
        <v>2860.1781218426299</v>
      </c>
      <c r="AU16368">
        <v>2888.71605468812</v>
      </c>
      <c r="AV16368">
        <v>2918.6808839479099</v>
      </c>
      <c r="AW16368">
        <v>2950.14395471954</v>
      </c>
      <c r="AX16368">
        <v>2962.5832631294102</v>
      </c>
      <c r="AY16368">
        <v>2962.3184040450001</v>
      </c>
      <c r="AZ16368">
        <v>2962.3184040450001</v>
      </c>
      <c r="BA16368">
        <v>2962.3184040450101</v>
      </c>
      <c r="BB16368">
        <v>2962.3184040450101</v>
      </c>
      <c r="BC16368" t="s">
        <v>561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0</v>
      </c>
      <c r="B16369" s="1" t="s">
        <v>64</v>
      </c>
      <c r="C16369" s="1" t="s">
        <v>360</v>
      </c>
      <c r="D16369">
        <v>2735.6118869013999</v>
      </c>
      <c r="E16369">
        <v>2777.09104771083</v>
      </c>
      <c r="F16369">
        <v>2777.09104771083</v>
      </c>
      <c r="G16369">
        <v>2777.09104771083</v>
      </c>
      <c r="H16369">
        <v>2777.09104771083</v>
      </c>
      <c r="I16369">
        <v>2777.09104771083</v>
      </c>
      <c r="J16369">
        <v>2777.09104771083</v>
      </c>
      <c r="K16369">
        <v>2777.09104771083</v>
      </c>
      <c r="L16369">
        <v>2777.09104771083</v>
      </c>
      <c r="M16369">
        <v>2777.09104771083</v>
      </c>
      <c r="N16369">
        <v>2306.9085142957701</v>
      </c>
      <c r="O16369">
        <v>3000.6423314673302</v>
      </c>
      <c r="P16369">
        <v>3000.6423314673302</v>
      </c>
      <c r="Q16369">
        <v>3017.99524072448</v>
      </c>
      <c r="R16369">
        <v>3017.99524072448</v>
      </c>
      <c r="S16369">
        <v>3017.99524072448</v>
      </c>
      <c r="T16369">
        <v>3017.99524072448</v>
      </c>
      <c r="U16369">
        <v>3017.99524072448</v>
      </c>
      <c r="V16369">
        <v>3017.99524072448</v>
      </c>
      <c r="W16369">
        <v>3017.99524072448</v>
      </c>
      <c r="X16369">
        <v>2832.3259494398199</v>
      </c>
      <c r="Y16369">
        <v>2839.4852659089402</v>
      </c>
      <c r="Z16369">
        <v>2839.4852659089402</v>
      </c>
      <c r="AA16369">
        <v>2822.1323566517999</v>
      </c>
      <c r="AB16369">
        <v>2822.1323566517999</v>
      </c>
      <c r="AC16369">
        <v>2822.1323566517999</v>
      </c>
      <c r="AD16369">
        <v>2822.1323566517999</v>
      </c>
      <c r="AE16369">
        <v>2822.1323566517999</v>
      </c>
      <c r="AF16369">
        <v>2822.1323566517999</v>
      </c>
      <c r="AG16369">
        <v>2822.1323566517999</v>
      </c>
      <c r="AH16369">
        <v>2794.5322944501099</v>
      </c>
      <c r="AI16369">
        <v>2767.7961289946602</v>
      </c>
      <c r="AJ16369">
        <v>2767.7961289946602</v>
      </c>
      <c r="AK16369">
        <v>2778.7940010686398</v>
      </c>
      <c r="AL16369">
        <v>2778.7940010686398</v>
      </c>
      <c r="AM16369">
        <v>2778.7940010686398</v>
      </c>
      <c r="AN16369">
        <v>2782.9495786858101</v>
      </c>
      <c r="AO16369">
        <v>2786.75839003794</v>
      </c>
      <c r="AP16369">
        <v>2792.5590469323001</v>
      </c>
      <c r="AQ16369">
        <v>2798.2459367514002</v>
      </c>
      <c r="AR16369">
        <v>2798.2459367514002</v>
      </c>
      <c r="AS16369">
        <v>2832.9991383973802</v>
      </c>
      <c r="AT16369">
        <v>2860.1781218426299</v>
      </c>
      <c r="AU16369">
        <v>2888.71605468812</v>
      </c>
      <c r="AV16369">
        <v>2918.6808839479099</v>
      </c>
      <c r="AW16369">
        <v>2950.14395471954</v>
      </c>
      <c r="AX16369">
        <v>2962.5832631294102</v>
      </c>
      <c r="AY16369">
        <v>2962.3184040450001</v>
      </c>
      <c r="AZ16369">
        <v>2962.3184040450001</v>
      </c>
      <c r="BA16369">
        <v>2962.3184040450101</v>
      </c>
      <c r="BB16369">
        <v>2962.3184040450101</v>
      </c>
      <c r="BC16369" t="s">
        <v>561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0</v>
      </c>
      <c r="B16370" s="1" t="s">
        <v>64</v>
      </c>
      <c r="C16370" s="1" t="s">
        <v>137</v>
      </c>
      <c r="D16370">
        <v>3985</v>
      </c>
      <c r="E16370">
        <v>3985</v>
      </c>
      <c r="F16370">
        <v>3985</v>
      </c>
      <c r="G16370">
        <v>3985</v>
      </c>
      <c r="H16370">
        <v>3985</v>
      </c>
      <c r="I16370">
        <v>3985</v>
      </c>
      <c r="J16370">
        <v>3985</v>
      </c>
      <c r="K16370">
        <v>3985</v>
      </c>
      <c r="L16370">
        <v>3985</v>
      </c>
      <c r="M16370">
        <v>3985</v>
      </c>
      <c r="N16370">
        <v>3985</v>
      </c>
      <c r="O16370">
        <v>3900</v>
      </c>
      <c r="P16370">
        <v>3900</v>
      </c>
      <c r="Q16370">
        <v>3900</v>
      </c>
      <c r="R16370">
        <v>3900</v>
      </c>
      <c r="S16370">
        <v>3900</v>
      </c>
      <c r="T16370">
        <v>3900</v>
      </c>
      <c r="U16370">
        <v>3899.99999999999</v>
      </c>
      <c r="V16370">
        <v>3899.99999999999</v>
      </c>
      <c r="W16370">
        <v>3900</v>
      </c>
      <c r="X16370">
        <v>3900</v>
      </c>
      <c r="Y16370">
        <v>3900</v>
      </c>
      <c r="Z16370">
        <v>3900</v>
      </c>
      <c r="AA16370">
        <v>3900</v>
      </c>
      <c r="AB16370">
        <v>3900</v>
      </c>
      <c r="AC16370">
        <v>3899.99999999999</v>
      </c>
      <c r="AD16370">
        <v>3900</v>
      </c>
      <c r="AE16370">
        <v>3900</v>
      </c>
      <c r="AF16370">
        <v>3900</v>
      </c>
      <c r="AG16370">
        <v>3900</v>
      </c>
      <c r="AH16370">
        <v>3900</v>
      </c>
      <c r="AI16370">
        <v>3900</v>
      </c>
      <c r="AJ16370">
        <v>3900</v>
      </c>
      <c r="AK16370">
        <v>3900</v>
      </c>
      <c r="AL16370">
        <v>3900</v>
      </c>
      <c r="AM16370">
        <v>3900</v>
      </c>
      <c r="AN16370">
        <v>3900</v>
      </c>
      <c r="AO16370">
        <v>3900</v>
      </c>
      <c r="AP16370">
        <v>3900</v>
      </c>
      <c r="AQ16370">
        <v>3900</v>
      </c>
      <c r="AR16370">
        <v>3900</v>
      </c>
      <c r="AS16370">
        <v>3900</v>
      </c>
      <c r="AT16370">
        <v>3900</v>
      </c>
      <c r="AU16370">
        <v>3900</v>
      </c>
      <c r="AV16370">
        <v>3900</v>
      </c>
      <c r="AW16370">
        <v>3900</v>
      </c>
      <c r="AX16370">
        <v>3900</v>
      </c>
      <c r="AY16370">
        <v>3900</v>
      </c>
      <c r="AZ16370">
        <v>3900</v>
      </c>
      <c r="BA16370">
        <v>3900</v>
      </c>
      <c r="BB16370">
        <v>3900</v>
      </c>
      <c r="BC16370" t="s">
        <v>561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0</v>
      </c>
      <c r="B16371" s="1" t="s">
        <v>64</v>
      </c>
      <c r="C16371" s="1" t="s">
        <v>133</v>
      </c>
      <c r="D16371">
        <v>13486.7377869668</v>
      </c>
      <c r="E16371">
        <v>13528.2169477762</v>
      </c>
      <c r="F16371">
        <v>13491.708008973101</v>
      </c>
      <c r="G16371">
        <v>13482.294226780101</v>
      </c>
      <c r="H16371">
        <v>13468.5825878245</v>
      </c>
      <c r="I16371">
        <v>13468.5825878245</v>
      </c>
      <c r="J16371">
        <v>13468.5825878245</v>
      </c>
      <c r="K16371">
        <v>13468.5825878245</v>
      </c>
      <c r="L16371">
        <v>13468.5825878245</v>
      </c>
      <c r="M16371">
        <v>13482.7424658442</v>
      </c>
      <c r="N16371">
        <v>13503.257505899701</v>
      </c>
      <c r="O16371">
        <v>13514.5424068558</v>
      </c>
      <c r="P16371">
        <v>13518.066043638701</v>
      </c>
      <c r="Q16371">
        <v>13521.5718974762</v>
      </c>
      <c r="R16371">
        <v>13525.0477113252</v>
      </c>
      <c r="S16371">
        <v>13528.502809756401</v>
      </c>
      <c r="T16371">
        <v>13531.8576305103</v>
      </c>
      <c r="U16371">
        <v>13535.188502787099</v>
      </c>
      <c r="V16371">
        <v>13538.482861276199</v>
      </c>
      <c r="W16371">
        <v>13541.749706847801</v>
      </c>
      <c r="X16371">
        <v>13544.976295963401</v>
      </c>
      <c r="Y16371">
        <v>13547.041926596299</v>
      </c>
      <c r="Z16371">
        <v>13548.9960158956</v>
      </c>
      <c r="AA16371">
        <v>13550.970661908401</v>
      </c>
      <c r="AB16371">
        <v>13552.8346306359</v>
      </c>
      <c r="AC16371">
        <v>13554.647220794001</v>
      </c>
      <c r="AD16371">
        <v>13556.4058634517</v>
      </c>
      <c r="AE16371">
        <v>13558.1078612326</v>
      </c>
      <c r="AF16371">
        <v>13559.683223301899</v>
      </c>
      <c r="AG16371">
        <v>13561.2687062717</v>
      </c>
      <c r="AH16371">
        <v>13562.721457125401</v>
      </c>
      <c r="AI16371">
        <v>13563.3645814843</v>
      </c>
      <c r="AJ16371">
        <v>13563.93541104</v>
      </c>
      <c r="AK16371">
        <v>13564.435744345599</v>
      </c>
      <c r="AL16371">
        <v>13564.856372599999</v>
      </c>
      <c r="AM16371">
        <v>13565.193310577301</v>
      </c>
      <c r="AN16371">
        <v>13565.442373742901</v>
      </c>
      <c r="AO16371">
        <v>13565.604581698501</v>
      </c>
      <c r="AP16371">
        <v>13565.597335790701</v>
      </c>
      <c r="AQ16371">
        <v>13565.5609357018</v>
      </c>
      <c r="AR16371">
        <v>13565.4177232442</v>
      </c>
      <c r="AS16371">
        <v>13563.0625106892</v>
      </c>
      <c r="AT16371">
        <v>13554.235292668</v>
      </c>
      <c r="AU16371">
        <v>13545.974149375301</v>
      </c>
      <c r="AV16371">
        <v>13545.976979728899</v>
      </c>
      <c r="AW16371">
        <v>13549.3593389815</v>
      </c>
      <c r="AX16371">
        <v>13513.2643497849</v>
      </c>
      <c r="AY16371">
        <v>13521.439460351699</v>
      </c>
      <c r="AZ16371">
        <v>13529.9997435809</v>
      </c>
      <c r="BA16371">
        <v>13538.9880409665</v>
      </c>
      <c r="BB16371">
        <v>13551.4479736471</v>
      </c>
      <c r="BC16371" t="s">
        <v>561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0</v>
      </c>
      <c r="B16372" s="1" t="s">
        <v>64</v>
      </c>
      <c r="C16372" s="1" t="s">
        <v>138</v>
      </c>
      <c r="D16372">
        <v>5.98835086056474</v>
      </c>
      <c r="E16372">
        <v>6.0566879160318798</v>
      </c>
      <c r="F16372">
        <v>6.12629047252618</v>
      </c>
      <c r="G16372">
        <v>6.1946275279933198</v>
      </c>
      <c r="H16372">
        <v>6.2642300844876297</v>
      </c>
      <c r="I16372">
        <v>6.3325671399547696</v>
      </c>
      <c r="J16372">
        <v>6.4021696964490697</v>
      </c>
      <c r="K16372">
        <v>6.4717722529433797</v>
      </c>
      <c r="L16372">
        <v>6.5413748094376896</v>
      </c>
      <c r="M16372">
        <v>6.6109773659319897</v>
      </c>
      <c r="N16372">
        <v>6.6805799224262996</v>
      </c>
      <c r="O16372">
        <v>6.7261379594043902</v>
      </c>
      <c r="P16372">
        <v>6.7716959963824896</v>
      </c>
      <c r="Q16372">
        <v>6.8172540333605802</v>
      </c>
      <c r="R16372">
        <v>6.8628120703386699</v>
      </c>
      <c r="S16372">
        <v>6.9083701073167596</v>
      </c>
      <c r="T16372">
        <v>6.9526626432676801</v>
      </c>
      <c r="U16372">
        <v>6.9969551792186104</v>
      </c>
      <c r="V16372">
        <v>7.0412477151695398</v>
      </c>
      <c r="W16372">
        <v>7.0855402511204497</v>
      </c>
      <c r="X16372">
        <v>7.1298327870713702</v>
      </c>
      <c r="Y16372">
        <v>7.1627358137777701</v>
      </c>
      <c r="Z16372">
        <v>7.194373339457</v>
      </c>
      <c r="AA16372">
        <v>7.2272763661633999</v>
      </c>
      <c r="AB16372">
        <v>7.2589138918426297</v>
      </c>
      <c r="AC16372">
        <v>7.2905514175218702</v>
      </c>
      <c r="AD16372">
        <v>7.3221889432010903</v>
      </c>
      <c r="AE16372">
        <v>7.3538264688803299</v>
      </c>
      <c r="AF16372">
        <v>7.3841984935323897</v>
      </c>
      <c r="AG16372">
        <v>7.4158360192116204</v>
      </c>
      <c r="AH16372">
        <v>7.4462080438636802</v>
      </c>
      <c r="AI16372">
        <v>7.4677215613255497</v>
      </c>
      <c r="AJ16372">
        <v>7.4892350787874298</v>
      </c>
      <c r="AK16372">
        <v>7.5107485962493099</v>
      </c>
      <c r="AL16372">
        <v>7.53226211371119</v>
      </c>
      <c r="AM16372">
        <v>7.5537756311730604</v>
      </c>
      <c r="AN16372">
        <v>7.5752891486349396</v>
      </c>
      <c r="AO16372">
        <v>7.5968026660968198</v>
      </c>
      <c r="AP16372">
        <v>7.6170506825315201</v>
      </c>
      <c r="AQ16372">
        <v>7.6385641999934002</v>
      </c>
      <c r="AR16372">
        <v>7.6600777174552803</v>
      </c>
      <c r="AS16372">
        <v>7.6600777174552803</v>
      </c>
      <c r="AT16372">
        <v>7.7401955646955001</v>
      </c>
      <c r="AU16372">
        <v>7.8460625215939999</v>
      </c>
      <c r="AV16372">
        <v>7.7950536376389197</v>
      </c>
      <c r="AW16372">
        <v>7.6783353183651002</v>
      </c>
      <c r="AX16372">
        <v>7.9980378462128501</v>
      </c>
      <c r="AY16372">
        <v>7.9188416860068296</v>
      </c>
      <c r="AZ16372">
        <v>7.83517673336247</v>
      </c>
      <c r="BA16372">
        <v>7.7473285331348603</v>
      </c>
      <c r="BB16372">
        <v>7.6600777174552803</v>
      </c>
      <c r="BC16372" t="s">
        <v>561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0</v>
      </c>
      <c r="B16373" s="1" t="s">
        <v>64</v>
      </c>
      <c r="C16373" s="1" t="s">
        <v>139</v>
      </c>
      <c r="D16373">
        <v>6.6272627625477503</v>
      </c>
      <c r="E16373">
        <v>6.66696465219544</v>
      </c>
      <c r="F16373">
        <v>6.7062524807523696</v>
      </c>
      <c r="G16373">
        <v>6.7451111741163698</v>
      </c>
      <c r="H16373">
        <v>6.7835708373731904</v>
      </c>
      <c r="I16373">
        <v>6.8216160873406704</v>
      </c>
      <c r="J16373">
        <v>6.8592734918942</v>
      </c>
      <c r="K16373">
        <v>6.8965274300126698</v>
      </c>
      <c r="L16373">
        <v>6.9334074294441201</v>
      </c>
      <c r="M16373">
        <v>6.9698975987727101</v>
      </c>
      <c r="N16373">
        <v>7.0060240144759902</v>
      </c>
      <c r="O16373">
        <v>7.0417705815524299</v>
      </c>
      <c r="P16373">
        <v>7.0771662872307797</v>
      </c>
      <c r="Q16373">
        <v>7.1121948002873996</v>
      </c>
      <c r="R16373">
        <v>7.1468817377552796</v>
      </c>
      <c r="S16373">
        <v>7.1812105949958598</v>
      </c>
      <c r="T16373">
        <v>7.2152098513847198</v>
      </c>
      <c r="U16373">
        <v>7.2488627963061498</v>
      </c>
      <c r="V16373">
        <v>7.2821946156155102</v>
      </c>
      <c r="W16373">
        <v>7.3151884519010499</v>
      </c>
      <c r="X16373">
        <v>7.3478723057830999</v>
      </c>
      <c r="Y16373">
        <v>7.38022914069004</v>
      </c>
      <c r="Z16373">
        <v>7.4122837364031797</v>
      </c>
      <c r="AA16373">
        <v>7.44402901616054</v>
      </c>
      <c r="AB16373">
        <v>7.4754622785937004</v>
      </c>
      <c r="AC16373">
        <v>7.5065964577688602</v>
      </c>
      <c r="AD16373">
        <v>7.5374458666886897</v>
      </c>
      <c r="AE16373">
        <v>7.5679930877013204</v>
      </c>
      <c r="AF16373">
        <v>7.5982652393185202</v>
      </c>
      <c r="AG16373">
        <v>7.6282447697345699</v>
      </c>
      <c r="AH16373">
        <v>7.6579557113718701</v>
      </c>
      <c r="AI16373">
        <v>7.6873804283993596</v>
      </c>
      <c r="AJ16373">
        <v>7.7165456310034504</v>
      </c>
      <c r="AK16373">
        <v>7.7454335680744997</v>
      </c>
      <c r="AL16373">
        <v>7.7740665227435102</v>
      </c>
      <c r="AM16373">
        <v>7.8024308870810897</v>
      </c>
      <c r="AN16373">
        <v>7.8305487711332997</v>
      </c>
      <c r="AO16373">
        <v>7.8584036612946297</v>
      </c>
      <c r="AP16373">
        <v>7.8860189148613102</v>
      </c>
      <c r="AQ16373">
        <v>7.9133765614553999</v>
      </c>
      <c r="AR16373">
        <v>7.9405025499688797</v>
      </c>
      <c r="AS16373">
        <v>7.9405025499688797</v>
      </c>
      <c r="AT16373">
        <v>7.9405025499688797</v>
      </c>
      <c r="AU16373">
        <v>7.9405025499688797</v>
      </c>
      <c r="AV16373">
        <v>7.9405025499688797</v>
      </c>
      <c r="AW16373">
        <v>7.9405025499688797</v>
      </c>
      <c r="AX16373">
        <v>7.9405025499688797</v>
      </c>
      <c r="AY16373">
        <v>7.9405025499688797</v>
      </c>
      <c r="AZ16373">
        <v>7.9405025499688797</v>
      </c>
      <c r="BA16373">
        <v>7.9405025499688797</v>
      </c>
      <c r="BB16373">
        <v>7.9405025499688797</v>
      </c>
      <c r="BC16373" t="s">
        <v>561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0</v>
      </c>
      <c r="B16374" s="1" t="s">
        <v>64</v>
      </c>
      <c r="C16374" s="1" t="s">
        <v>140</v>
      </c>
      <c r="D16374">
        <v>6.4809000000000001</v>
      </c>
      <c r="E16374">
        <v>6.2648999999999999</v>
      </c>
      <c r="F16374">
        <v>6.0488</v>
      </c>
      <c r="G16374">
        <v>5.8327999999999998</v>
      </c>
      <c r="H16374">
        <v>5.6167999999999996</v>
      </c>
      <c r="I16374">
        <v>5.4008000000000003</v>
      </c>
      <c r="J16374">
        <v>5.1847000000000003</v>
      </c>
      <c r="K16374">
        <v>4.9687000000000001</v>
      </c>
      <c r="L16374">
        <v>4.7526999999999999</v>
      </c>
      <c r="M16374">
        <v>4.5366</v>
      </c>
      <c r="N16374">
        <v>4.3205999999999998</v>
      </c>
      <c r="O16374">
        <v>4.1045999999999996</v>
      </c>
      <c r="P16374">
        <v>3.8885000000000001</v>
      </c>
      <c r="Q16374">
        <v>3.6724999999999999</v>
      </c>
      <c r="R16374">
        <v>3.4565000000000001</v>
      </c>
      <c r="S16374">
        <v>3.2404999999999999</v>
      </c>
      <c r="T16374">
        <v>3.0244</v>
      </c>
      <c r="U16374">
        <v>2.8083999999999998</v>
      </c>
      <c r="V16374">
        <v>2.5924</v>
      </c>
      <c r="W16374">
        <v>2.3763000000000001</v>
      </c>
      <c r="X16374">
        <v>2.1602999999999999</v>
      </c>
      <c r="Y16374">
        <v>1.9442999999999999</v>
      </c>
      <c r="Z16374">
        <v>1.7282</v>
      </c>
      <c r="AA16374">
        <v>1.5122</v>
      </c>
      <c r="AB16374">
        <v>1.2962</v>
      </c>
      <c r="AC16374">
        <v>1.0802</v>
      </c>
      <c r="AD16374">
        <v>0.86409999999999998</v>
      </c>
      <c r="AE16374">
        <v>0.64810000000000001</v>
      </c>
      <c r="AF16374">
        <v>0.43209999999999998</v>
      </c>
      <c r="AG16374">
        <v>0.216</v>
      </c>
      <c r="AH16374">
        <v>1.00073100743322E-5</v>
      </c>
      <c r="AI16374">
        <v>1.00073100743322E-5</v>
      </c>
      <c r="AJ16374">
        <v>1.00073100743322E-5</v>
      </c>
      <c r="AK16374">
        <v>1.00073100743322E-5</v>
      </c>
      <c r="AL16374">
        <v>1.00073100743322E-5</v>
      </c>
      <c r="AM16374">
        <v>1.00073100743322E-5</v>
      </c>
      <c r="AN16374">
        <v>1.00073100743322E-5</v>
      </c>
      <c r="AO16374">
        <v>1.00073100743322E-5</v>
      </c>
      <c r="AP16374">
        <v>1.00073100743322E-5</v>
      </c>
      <c r="AQ16374">
        <v>1.00073100743322E-5</v>
      </c>
      <c r="AR16374">
        <v>1.00073100743322E-5</v>
      </c>
      <c r="AS16374">
        <v>1.00073100743322E-5</v>
      </c>
      <c r="AT16374">
        <v>1.00073100743322E-5</v>
      </c>
      <c r="AU16374">
        <v>1.00073100743322E-5</v>
      </c>
      <c r="AV16374">
        <v>1.00073100743322E-5</v>
      </c>
      <c r="AW16374">
        <v>1.00073100743322E-5</v>
      </c>
      <c r="AX16374">
        <v>1.08212791084653E-5</v>
      </c>
      <c r="AY16374">
        <v>1.08212791084653E-5</v>
      </c>
      <c r="AZ16374">
        <v>1.08212791084653E-5</v>
      </c>
      <c r="BA16374">
        <v>1.08212791084653E-5</v>
      </c>
      <c r="BB16374">
        <v>1.08212791084653E-5</v>
      </c>
      <c r="BC16374" t="s">
        <v>561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0</v>
      </c>
      <c r="B16375" s="1" t="s">
        <v>64</v>
      </c>
      <c r="C16375" s="1" t="s">
        <v>141</v>
      </c>
      <c r="D16375">
        <v>39.999044660498498</v>
      </c>
      <c r="E16375">
        <v>41.372678337488097</v>
      </c>
      <c r="F16375">
        <v>42.707970152954303</v>
      </c>
      <c r="G16375">
        <v>44.006083931990098</v>
      </c>
      <c r="H16375">
        <v>45.268977726572501</v>
      </c>
      <c r="I16375">
        <v>46.497632137488502</v>
      </c>
      <c r="J16375">
        <v>47.693860744188598</v>
      </c>
      <c r="K16375">
        <v>48.8584847686841</v>
      </c>
      <c r="L16375">
        <v>49.9931913258634</v>
      </c>
      <c r="M16375">
        <v>51.098662569395501</v>
      </c>
      <c r="N16375">
        <v>52.176474439527603</v>
      </c>
      <c r="O16375">
        <v>53.227187393194598</v>
      </c>
      <c r="P16375">
        <v>54.252279234974601</v>
      </c>
      <c r="Q16375">
        <v>55.252203641626501</v>
      </c>
      <c r="R16375">
        <v>56.228351447926897</v>
      </c>
      <c r="S16375">
        <v>57.181332147111597</v>
      </c>
      <c r="T16375">
        <v>59.317292341588299</v>
      </c>
      <c r="U16375">
        <v>59.020511124363097</v>
      </c>
      <c r="V16375">
        <v>59.908730212172202</v>
      </c>
      <c r="W16375">
        <v>60.776571038972797</v>
      </c>
      <c r="X16375">
        <v>61.625216078007398</v>
      </c>
      <c r="Y16375">
        <v>62.454804366861701</v>
      </c>
      <c r="Z16375">
        <v>63.266462710172704</v>
      </c>
      <c r="AA16375">
        <v>64.060272724749694</v>
      </c>
      <c r="AB16375">
        <v>64.837310988255396</v>
      </c>
      <c r="AC16375">
        <v>65.597608118960906</v>
      </c>
      <c r="AD16375">
        <v>66.3421952293955</v>
      </c>
      <c r="AE16375">
        <v>67.071057577945396</v>
      </c>
      <c r="AF16375">
        <v>67.785184992117195</v>
      </c>
      <c r="AG16375">
        <v>68.484522333778003</v>
      </c>
      <c r="AH16375">
        <v>69.170021826038095</v>
      </c>
      <c r="AI16375">
        <v>69.841592313837694</v>
      </c>
      <c r="AJ16375">
        <v>70.500151666265495</v>
      </c>
      <c r="AK16375">
        <v>71.1455765847615</v>
      </c>
      <c r="AL16375">
        <v>71.778753463002204</v>
      </c>
      <c r="AM16375">
        <v>72.399530292227496</v>
      </c>
      <c r="AN16375">
        <v>73.129779374995294</v>
      </c>
      <c r="AO16375">
        <v>73.606278558270006</v>
      </c>
      <c r="AP16375">
        <v>74.192903157751701</v>
      </c>
      <c r="AQ16375">
        <v>74.768437729592904</v>
      </c>
      <c r="AR16375">
        <v>80.182406712461002</v>
      </c>
      <c r="AS16375">
        <v>85.335856319505098</v>
      </c>
      <c r="AT16375">
        <v>83.087664477725099</v>
      </c>
      <c r="AU16375">
        <v>80.864640071073197</v>
      </c>
      <c r="AV16375">
        <v>78.665292264772802</v>
      </c>
      <c r="AW16375">
        <v>76.489211565588107</v>
      </c>
      <c r="AX16375">
        <v>77.254641797110693</v>
      </c>
      <c r="AY16375">
        <v>79.559916071945693</v>
      </c>
      <c r="AZ16375">
        <v>82.293632112566101</v>
      </c>
      <c r="BA16375">
        <v>82.007615443164795</v>
      </c>
      <c r="BB16375">
        <v>97.678740943914605</v>
      </c>
      <c r="BC16375" t="s">
        <v>561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0</v>
      </c>
      <c r="B16376" s="1" t="s">
        <v>64</v>
      </c>
      <c r="C16376" s="1" t="s">
        <v>142</v>
      </c>
      <c r="D16376">
        <v>28.562736633158298</v>
      </c>
      <c r="E16376">
        <v>28.767079432288401</v>
      </c>
      <c r="F16376">
        <v>28.971422231418501</v>
      </c>
      <c r="G16376">
        <v>29.1757650305486</v>
      </c>
      <c r="H16376">
        <v>28.863882981631399</v>
      </c>
      <c r="I16376">
        <v>28.335769157576699</v>
      </c>
      <c r="J16376">
        <v>28.182084699683202</v>
      </c>
      <c r="K16376">
        <v>28.088424442224301</v>
      </c>
      <c r="L16376">
        <v>29.677209589990301</v>
      </c>
      <c r="M16376">
        <v>30.4018207654874</v>
      </c>
      <c r="N16376">
        <v>30.6061635646175</v>
      </c>
      <c r="O16376">
        <v>30.810506363747599</v>
      </c>
      <c r="P16376">
        <v>31.014849162877699</v>
      </c>
      <c r="Q16376">
        <v>31.219190902166002</v>
      </c>
      <c r="R16376">
        <v>31.423533701296101</v>
      </c>
      <c r="S16376">
        <v>31.627876500426201</v>
      </c>
      <c r="T16376">
        <v>30.3184765004262</v>
      </c>
      <c r="U16376">
        <v>32.036562098686296</v>
      </c>
      <c r="V16376">
        <v>32.240904897816399</v>
      </c>
      <c r="W16376">
        <v>32.445247696946502</v>
      </c>
      <c r="X16376">
        <v>32.649590496076698</v>
      </c>
      <c r="Y16376">
        <v>32.853932235364901</v>
      </c>
      <c r="Z16376">
        <v>33.058275034494997</v>
      </c>
      <c r="AA16376">
        <v>33.2626178336251</v>
      </c>
      <c r="AB16376">
        <v>33.466960632755203</v>
      </c>
      <c r="AC16376">
        <v>33.671303431885299</v>
      </c>
      <c r="AD16376">
        <v>33.875646231015402</v>
      </c>
      <c r="AE16376">
        <v>34.079989030145498</v>
      </c>
      <c r="AF16376">
        <v>34.284331829275601</v>
      </c>
      <c r="AG16376">
        <v>34.488673568563897</v>
      </c>
      <c r="AH16376">
        <v>34.693016367694</v>
      </c>
      <c r="AI16376">
        <v>34.897359166824103</v>
      </c>
      <c r="AJ16376">
        <v>35.101701965954199</v>
      </c>
      <c r="AK16376">
        <v>35.306044765084302</v>
      </c>
      <c r="AL16376">
        <v>35.510387564214398</v>
      </c>
      <c r="AM16376">
        <v>35.714730363344501</v>
      </c>
      <c r="AN16376">
        <v>35.919073162474596</v>
      </c>
      <c r="AO16376">
        <v>36.123414901762899</v>
      </c>
      <c r="AP16376">
        <v>36.327757700893002</v>
      </c>
      <c r="AQ16376">
        <v>36.532100500023098</v>
      </c>
      <c r="AR16376">
        <v>36.736443299153201</v>
      </c>
      <c r="AS16376">
        <v>36.736443299153201</v>
      </c>
      <c r="AT16376">
        <v>36.736443299153201</v>
      </c>
      <c r="AU16376">
        <v>36.736443299153201</v>
      </c>
      <c r="AV16376">
        <v>36.736443299153102</v>
      </c>
      <c r="AW16376">
        <v>36.736443299153201</v>
      </c>
      <c r="AX16376">
        <v>36.736443299153201</v>
      </c>
      <c r="AY16376">
        <v>36.736443299153201</v>
      </c>
      <c r="AZ16376">
        <v>36.736443299153201</v>
      </c>
      <c r="BA16376">
        <v>36.736443299153201</v>
      </c>
      <c r="BB16376">
        <v>36.736443299153201</v>
      </c>
      <c r="BC16376" t="s">
        <v>561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0</v>
      </c>
      <c r="B16377" s="1" t="s">
        <v>64</v>
      </c>
      <c r="C16377" s="1" t="s">
        <v>143</v>
      </c>
      <c r="D16377">
        <v>99999</v>
      </c>
      <c r="E16377">
        <v>99999</v>
      </c>
      <c r="F16377">
        <v>99999</v>
      </c>
      <c r="G16377">
        <v>99999</v>
      </c>
      <c r="H16377">
        <v>99999</v>
      </c>
      <c r="I16377">
        <v>99999</v>
      </c>
      <c r="J16377">
        <v>99999</v>
      </c>
      <c r="K16377">
        <v>99999</v>
      </c>
      <c r="L16377">
        <v>99999</v>
      </c>
      <c r="M16377">
        <v>99999</v>
      </c>
      <c r="N16377">
        <v>99999</v>
      </c>
      <c r="O16377">
        <v>99999</v>
      </c>
      <c r="P16377">
        <v>99999</v>
      </c>
      <c r="Q16377">
        <v>99999</v>
      </c>
      <c r="R16377">
        <v>99999</v>
      </c>
      <c r="S16377">
        <v>99999</v>
      </c>
      <c r="T16377">
        <v>99999</v>
      </c>
      <c r="U16377">
        <v>99999</v>
      </c>
      <c r="V16377">
        <v>99999</v>
      </c>
      <c r="W16377">
        <v>99999</v>
      </c>
      <c r="X16377">
        <v>99999</v>
      </c>
      <c r="Y16377">
        <v>99999</v>
      </c>
      <c r="Z16377">
        <v>99999</v>
      </c>
      <c r="AA16377">
        <v>99999</v>
      </c>
      <c r="AB16377">
        <v>99999</v>
      </c>
      <c r="AC16377">
        <v>99999</v>
      </c>
      <c r="AD16377">
        <v>99999</v>
      </c>
      <c r="AE16377">
        <v>99999</v>
      </c>
      <c r="AF16377">
        <v>99999</v>
      </c>
      <c r="AG16377">
        <v>99999</v>
      </c>
      <c r="AH16377">
        <v>99999</v>
      </c>
      <c r="AI16377">
        <v>99999</v>
      </c>
      <c r="AJ16377">
        <v>99999</v>
      </c>
      <c r="AK16377">
        <v>99999</v>
      </c>
      <c r="AL16377">
        <v>99999</v>
      </c>
      <c r="AM16377">
        <v>99999</v>
      </c>
      <c r="AN16377">
        <v>99999</v>
      </c>
      <c r="AO16377">
        <v>99999</v>
      </c>
      <c r="AP16377">
        <v>99999</v>
      </c>
      <c r="AQ16377">
        <v>99999</v>
      </c>
      <c r="AR16377">
        <v>99999</v>
      </c>
      <c r="AS16377">
        <v>99999</v>
      </c>
      <c r="AT16377">
        <v>99999</v>
      </c>
      <c r="AU16377">
        <v>99999</v>
      </c>
      <c r="AV16377">
        <v>99999</v>
      </c>
      <c r="AW16377">
        <v>99999</v>
      </c>
      <c r="AX16377">
        <v>99999</v>
      </c>
      <c r="AY16377">
        <v>99999</v>
      </c>
      <c r="AZ16377">
        <v>99999</v>
      </c>
      <c r="BA16377">
        <v>99999</v>
      </c>
      <c r="BB16377">
        <v>99999</v>
      </c>
      <c r="BC16377" t="s">
        <v>561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0</v>
      </c>
      <c r="B16378" s="1" t="s">
        <v>64</v>
      </c>
      <c r="C16378" s="1" t="s">
        <v>144</v>
      </c>
      <c r="D16378">
        <v>72.755391664848304</v>
      </c>
      <c r="E16378">
        <v>72.755391664848304</v>
      </c>
      <c r="F16378">
        <v>72.755391664848304</v>
      </c>
      <c r="G16378">
        <v>73.141348528145599</v>
      </c>
      <c r="H16378">
        <v>74.240365044010701</v>
      </c>
      <c r="I16378">
        <v>75.347686470575098</v>
      </c>
      <c r="J16378">
        <v>76.460544504272406</v>
      </c>
      <c r="K16378">
        <v>77.581707448668794</v>
      </c>
      <c r="L16378">
        <v>78.708407000198093</v>
      </c>
      <c r="M16378">
        <v>79.843411462426602</v>
      </c>
      <c r="N16378">
        <v>80.983952531788006</v>
      </c>
      <c r="O16378">
        <v>81.842126637375401</v>
      </c>
      <c r="P16378">
        <v>82.700300742962796</v>
      </c>
      <c r="Q16378">
        <v>83.564011455683001</v>
      </c>
      <c r="R16378">
        <v>84.427722168403307</v>
      </c>
      <c r="S16378">
        <v>85.296969488256295</v>
      </c>
      <c r="T16378">
        <v>86.166216808109397</v>
      </c>
      <c r="U16378">
        <v>87.041000735095295</v>
      </c>
      <c r="V16378">
        <v>87.915784662081194</v>
      </c>
      <c r="W16378">
        <v>88.796105196199903</v>
      </c>
      <c r="X16378">
        <v>89.676425730318599</v>
      </c>
      <c r="Y16378">
        <v>90.293757425628201</v>
      </c>
      <c r="Z16378">
        <v>90.911089120937902</v>
      </c>
      <c r="AA16378">
        <v>91.528420816247603</v>
      </c>
      <c r="AB16378">
        <v>92.148520815123604</v>
      </c>
      <c r="AC16378">
        <v>92.768620813999704</v>
      </c>
      <c r="AD16378">
        <v>93.388720812875803</v>
      </c>
      <c r="AE16378">
        <v>94.008820811751804</v>
      </c>
      <c r="AF16378">
        <v>94.628920810627903</v>
      </c>
      <c r="AG16378">
        <v>95.251789113070402</v>
      </c>
      <c r="AH16378">
        <v>95.8746574155129</v>
      </c>
      <c r="AI16378">
        <v>96.359110539634798</v>
      </c>
      <c r="AJ16378">
        <v>96.843563663756697</v>
      </c>
      <c r="AK16378">
        <v>97.330785091445094</v>
      </c>
      <c r="AL16378">
        <v>97.818006519133405</v>
      </c>
      <c r="AM16378">
        <v>98.305227946821702</v>
      </c>
      <c r="AN16378">
        <v>98.792449374510099</v>
      </c>
      <c r="AO16378">
        <v>99.282439105764794</v>
      </c>
      <c r="AP16378">
        <v>99.769660533453205</v>
      </c>
      <c r="AQ16378">
        <v>100.25965026470701</v>
      </c>
      <c r="AR16378">
        <v>100.749639995962</v>
      </c>
      <c r="AS16378">
        <v>100.749639995962</v>
      </c>
      <c r="AT16378">
        <v>106.173452256218</v>
      </c>
      <c r="AU16378">
        <v>111.943348476686</v>
      </c>
      <c r="AV16378">
        <v>109.163293440015</v>
      </c>
      <c r="AW16378">
        <v>102.801982895469</v>
      </c>
      <c r="AX16378">
        <v>138.41554426451799</v>
      </c>
      <c r="AY16378">
        <v>130.11290285747901</v>
      </c>
      <c r="AZ16378">
        <v>121.39337615783801</v>
      </c>
      <c r="BA16378">
        <v>112.23787312831701</v>
      </c>
      <c r="BB16378">
        <v>100.749639995962</v>
      </c>
      <c r="BC16378" t="s">
        <v>561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0</v>
      </c>
      <c r="B16379" s="1" t="s">
        <v>64</v>
      </c>
      <c r="C16379" s="1" t="s">
        <v>145</v>
      </c>
      <c r="D16379">
        <v>3.6281492882811901</v>
      </c>
      <c r="E16379">
        <v>3.7753370506428001</v>
      </c>
      <c r="F16379">
        <v>3.9226962023316401</v>
      </c>
      <c r="G16379">
        <v>3.9667306518404399</v>
      </c>
      <c r="H16379">
        <v>3.8662151381016701</v>
      </c>
      <c r="I16379">
        <v>4.0018068633747204</v>
      </c>
      <c r="J16379">
        <v>4.1375640576111898</v>
      </c>
      <c r="K16379">
        <v>4.2734608933558098</v>
      </c>
      <c r="L16379">
        <v>4.4095261862079198</v>
      </c>
      <c r="M16379">
        <v>4.8328246759425699</v>
      </c>
      <c r="N16379">
        <v>5.1081072683899</v>
      </c>
      <c r="O16379">
        <v>5.1738014391635199</v>
      </c>
      <c r="P16379">
        <v>5.4061019686370697</v>
      </c>
      <c r="Q16379">
        <v>5.5553362842854197</v>
      </c>
      <c r="R16379">
        <v>5.7046996110897998</v>
      </c>
      <c r="S16379">
        <v>5.8542306456709197</v>
      </c>
      <c r="T16379">
        <v>5.9812554335795003</v>
      </c>
      <c r="U16379">
        <v>5.87012832207306</v>
      </c>
      <c r="V16379">
        <v>6.1155407388652101</v>
      </c>
      <c r="W16379">
        <v>6.45368515623659</v>
      </c>
      <c r="X16379">
        <v>6.60389189804265</v>
      </c>
      <c r="Y16379">
        <v>6.7542309605991697</v>
      </c>
      <c r="Z16379">
        <v>6.9046644923119302</v>
      </c>
      <c r="AA16379">
        <v>7.0552515642756104</v>
      </c>
      <c r="AB16379">
        <v>7.2059273954271603</v>
      </c>
      <c r="AC16379">
        <v>7.3567528006118303</v>
      </c>
      <c r="AD16379">
        <v>7.3212026826517196</v>
      </c>
      <c r="AE16379">
        <v>7.2817113147469703</v>
      </c>
      <c r="AF16379">
        <v>7.5178803299003496</v>
      </c>
      <c r="AG16379">
        <v>7.7956996094634796</v>
      </c>
      <c r="AH16379">
        <v>8.1083141064301305</v>
      </c>
      <c r="AI16379">
        <v>8.2639892454165391</v>
      </c>
      <c r="AJ16379">
        <v>8.4155452455579702</v>
      </c>
      <c r="AK16379">
        <v>8.4109127398342505</v>
      </c>
      <c r="AL16379">
        <v>8.7189928419604303</v>
      </c>
      <c r="AM16379">
        <v>8.8708814611801596</v>
      </c>
      <c r="AN16379">
        <v>9.0228616081801505</v>
      </c>
      <c r="AO16379">
        <v>9.1749080410706796</v>
      </c>
      <c r="AP16379">
        <v>9.3270744295938997</v>
      </c>
      <c r="AQ16379">
        <v>9.4793030842374897</v>
      </c>
      <c r="AR16379">
        <v>9.6316490944473898</v>
      </c>
      <c r="AS16379">
        <v>9.6316490944473898</v>
      </c>
      <c r="AT16379">
        <v>9.6316490944473898</v>
      </c>
      <c r="AU16379">
        <v>9.6316490944473898</v>
      </c>
      <c r="AV16379">
        <v>9.6316490944473898</v>
      </c>
      <c r="AW16379">
        <v>9.6316490944473898</v>
      </c>
      <c r="AX16379">
        <v>9.6316490944473898</v>
      </c>
      <c r="AY16379">
        <v>9.6316490944473898</v>
      </c>
      <c r="AZ16379">
        <v>9.6316490944473898</v>
      </c>
      <c r="BA16379">
        <v>9.6316490944473898</v>
      </c>
      <c r="BB16379">
        <v>9.6316490944473898</v>
      </c>
      <c r="BC16379" t="s">
        <v>561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0</v>
      </c>
      <c r="B16380" s="1" t="s">
        <v>64</v>
      </c>
      <c r="C16380" s="1" t="s">
        <v>146</v>
      </c>
      <c r="D16380">
        <v>49.145062448178003</v>
      </c>
      <c r="E16380">
        <v>47.616924057516897</v>
      </c>
      <c r="F16380">
        <v>46.067944066855702</v>
      </c>
      <c r="G16380">
        <v>46.215253610999</v>
      </c>
      <c r="H16380">
        <v>46.604906896381799</v>
      </c>
      <c r="I16380">
        <v>46.994547490807697</v>
      </c>
      <c r="J16380">
        <v>47.3842101350794</v>
      </c>
      <c r="K16380">
        <v>47.773861467453898</v>
      </c>
      <c r="L16380">
        <v>48.163536428515698</v>
      </c>
      <c r="M16380">
        <v>48.553198146489599</v>
      </c>
      <c r="N16380">
        <v>48.9428834173914</v>
      </c>
      <c r="O16380">
        <v>49.332555183820602</v>
      </c>
      <c r="P16380">
        <v>49.722250432691297</v>
      </c>
      <c r="Q16380">
        <v>50.111931924857203</v>
      </c>
      <c r="R16380">
        <v>50.501636833928799</v>
      </c>
      <c r="S16380">
        <v>50.891327742775402</v>
      </c>
      <c r="T16380">
        <v>51.281040347083596</v>
      </c>
      <c r="U16380">
        <v>51.6707592013721</v>
      </c>
      <c r="V16380">
        <v>52.060463705358998</v>
      </c>
      <c r="W16380">
        <v>52.450172571486199</v>
      </c>
      <c r="X16380">
        <v>52.839904684703399</v>
      </c>
      <c r="Y16380">
        <v>53.229641109616303</v>
      </c>
      <c r="Z16380">
        <v>53.619362744607201</v>
      </c>
      <c r="AA16380">
        <v>54.0090884787151</v>
      </c>
      <c r="AB16380">
        <v>54.398837366443402</v>
      </c>
      <c r="AC16380">
        <v>54.788569492516302</v>
      </c>
      <c r="AD16380">
        <v>55.178326391510197</v>
      </c>
      <c r="AE16380">
        <v>55.568067990531702</v>
      </c>
      <c r="AF16380">
        <v>55.9578326633861</v>
      </c>
      <c r="AG16380">
        <v>56.3475818433892</v>
      </c>
      <c r="AH16380">
        <v>56.737354061967601</v>
      </c>
      <c r="AI16380">
        <v>57.127110600811299</v>
      </c>
      <c r="AJ16380">
        <v>57.516890145824597</v>
      </c>
      <c r="AK16380">
        <v>57.9066538299559</v>
      </c>
      <c r="AL16380">
        <v>58.296440490537698</v>
      </c>
      <c r="AM16380">
        <v>58.686211114580502</v>
      </c>
      <c r="AN16380">
        <v>59.076003026751103</v>
      </c>
      <c r="AO16380">
        <v>59.465780393092999</v>
      </c>
      <c r="AP16380">
        <v>59.855580683895703</v>
      </c>
      <c r="AQ16380">
        <v>60.245364602400002</v>
      </c>
      <c r="AR16380">
        <v>60.635171422812597</v>
      </c>
      <c r="AS16380">
        <v>60.635171422812597</v>
      </c>
      <c r="AT16380">
        <v>60.635171422812597</v>
      </c>
      <c r="AU16380">
        <v>60.635171422812597</v>
      </c>
      <c r="AV16380">
        <v>60.635171422812597</v>
      </c>
      <c r="AW16380">
        <v>60.635171422812597</v>
      </c>
      <c r="AX16380">
        <v>60.635171422812597</v>
      </c>
      <c r="AY16380">
        <v>60.635171422812597</v>
      </c>
      <c r="AZ16380">
        <v>60.635171422812597</v>
      </c>
      <c r="BA16380">
        <v>60.635171422812597</v>
      </c>
      <c r="BB16380">
        <v>60.635171422812597</v>
      </c>
      <c r="BC16380" t="s">
        <v>561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0</v>
      </c>
      <c r="B16381" s="1" t="s">
        <v>64</v>
      </c>
      <c r="C16381" s="1" t="s">
        <v>147</v>
      </c>
      <c r="D16381">
        <v>1.36624918175867E-6</v>
      </c>
      <c r="E16381">
        <v>1.36624918175867E-6</v>
      </c>
      <c r="F16381">
        <v>1.36624918175867E-6</v>
      </c>
      <c r="G16381">
        <v>1.37218558744033E-6</v>
      </c>
      <c r="H16381">
        <v>1.3890895694897499E-6</v>
      </c>
      <c r="I16381">
        <v>1.40868938168144E-6</v>
      </c>
      <c r="J16381">
        <v>1.42949373603814E-6</v>
      </c>
      <c r="K16381">
        <v>1.45042582829445E-6</v>
      </c>
      <c r="L16381">
        <v>1.4714430791505001E-6</v>
      </c>
      <c r="M16381">
        <v>1.4925880679061799E-6</v>
      </c>
      <c r="N16381">
        <v>1.5138182152615999E-6</v>
      </c>
      <c r="O16381">
        <v>1.52514505596311E-6</v>
      </c>
      <c r="P16381">
        <v>1.53625757852523E-6</v>
      </c>
      <c r="Q16381">
        <v>1.54723022564074E-6</v>
      </c>
      <c r="R16381">
        <v>1.55796658699592E-6</v>
      </c>
      <c r="S16381">
        <v>1.5685400069351201E-6</v>
      </c>
      <c r="T16381">
        <v>1.5787858768209899E-6</v>
      </c>
      <c r="U16381">
        <v>1.58884337499272E-6</v>
      </c>
      <c r="V16381">
        <v>1.59861366639314E-6</v>
      </c>
      <c r="W16381">
        <v>1.6081675492344799E-6</v>
      </c>
      <c r="X16381">
        <v>1.61740478656955E-6</v>
      </c>
      <c r="Y16381">
        <v>1.6216611075064299E-6</v>
      </c>
      <c r="Z16381">
        <v>1.6255012817651101E-6</v>
      </c>
      <c r="AA16381">
        <v>1.6290419442988001E-6</v>
      </c>
      <c r="AB16381">
        <v>1.6321732565060501E-6</v>
      </c>
      <c r="AC16381">
        <v>1.6349004399177001E-6</v>
      </c>
      <c r="AD16381">
        <v>1.6372032880741601E-6</v>
      </c>
      <c r="AE16381">
        <v>1.63906058420219E-6</v>
      </c>
      <c r="AF16381">
        <v>1.64038300569149E-6</v>
      </c>
      <c r="AG16381">
        <v>1.64132383040412E-6</v>
      </c>
      <c r="AH16381">
        <v>1.6416818279422599E-6</v>
      </c>
      <c r="AI16381">
        <v>1.63889997407421E-6</v>
      </c>
      <c r="AJ16381">
        <v>1.63554947043466E-6</v>
      </c>
      <c r="AK16381">
        <v>1.63164446391647E-6</v>
      </c>
      <c r="AL16381">
        <v>1.62711252078455E-6</v>
      </c>
      <c r="AM16381">
        <v>1.6219222944179799E-6</v>
      </c>
      <c r="AN16381">
        <v>1.61604087049187E-6</v>
      </c>
      <c r="AO16381">
        <v>1.60947626889427E-6</v>
      </c>
      <c r="AP16381">
        <v>1.6020399976027899E-6</v>
      </c>
      <c r="AQ16381">
        <v>1.59391320323398E-6</v>
      </c>
      <c r="AR16381">
        <v>1.5849462540220899E-6</v>
      </c>
      <c r="AS16381">
        <v>1.56642084111925E-6</v>
      </c>
      <c r="AT16381">
        <v>1.6261482927622799E-6</v>
      </c>
      <c r="AU16381">
        <v>1.68886211748844E-6</v>
      </c>
      <c r="AV16381">
        <v>1.62735898814043E-6</v>
      </c>
      <c r="AW16381">
        <v>1.51318148637698E-6</v>
      </c>
      <c r="AX16381">
        <v>1.89857319620617E-6</v>
      </c>
      <c r="AY16381">
        <v>1.8054075676379801E-6</v>
      </c>
      <c r="AZ16381">
        <v>1.70758365701874E-6</v>
      </c>
      <c r="BA16381">
        <v>1.60486855092579E-6</v>
      </c>
      <c r="BB16381">
        <v>1.4750642907643201E-6</v>
      </c>
      <c r="BC16381" t="s">
        <v>561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0</v>
      </c>
      <c r="B16382" s="1" t="s">
        <v>64</v>
      </c>
      <c r="C16382" s="1" t="s">
        <v>148</v>
      </c>
      <c r="D16382">
        <v>0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0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>
        <v>0</v>
      </c>
      <c r="AL16382">
        <v>0</v>
      </c>
      <c r="AM16382">
        <v>0</v>
      </c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0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 t="s">
        <v>561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0</v>
      </c>
      <c r="B16383" s="1" t="s">
        <v>64</v>
      </c>
      <c r="C16383" s="1" t="s">
        <v>149</v>
      </c>
      <c r="D16383">
        <v>43.9561951005495</v>
      </c>
      <c r="E16383">
        <v>44.270665386128798</v>
      </c>
      <c r="F16383">
        <v>44.585135671708102</v>
      </c>
      <c r="G16383">
        <v>44.899605957287399</v>
      </c>
      <c r="H16383">
        <v>44.419639756336899</v>
      </c>
      <c r="I16383">
        <v>43.606906908515299</v>
      </c>
      <c r="J16383">
        <v>43.370396517307</v>
      </c>
      <c r="K16383">
        <v>43.2262594689944</v>
      </c>
      <c r="L16383">
        <v>45.671296540371799</v>
      </c>
      <c r="M16383">
        <v>46.786426039735403</v>
      </c>
      <c r="N16383">
        <v>47.100896325314601</v>
      </c>
      <c r="O16383">
        <v>47.415366610893898</v>
      </c>
      <c r="P16383">
        <v>47.729836896473202</v>
      </c>
      <c r="Q16383">
        <v>48.044305551024799</v>
      </c>
      <c r="R16383">
        <v>48.358775836604103</v>
      </c>
      <c r="S16383">
        <v>48.6732461221834</v>
      </c>
      <c r="T16383">
        <v>46.658164633183397</v>
      </c>
      <c r="U16383">
        <v>49.302186693341902</v>
      </c>
      <c r="V16383">
        <v>49.616656978921199</v>
      </c>
      <c r="W16383">
        <v>49.931127264500397</v>
      </c>
      <c r="X16383">
        <v>50.245597550079701</v>
      </c>
      <c r="Y16383">
        <v>50.560066204631298</v>
      </c>
      <c r="Z16383">
        <v>50.874536490210602</v>
      </c>
      <c r="AA16383">
        <v>51.189006775789899</v>
      </c>
      <c r="AB16383">
        <v>51.503477061369203</v>
      </c>
      <c r="AC16383">
        <v>51.8179473469485</v>
      </c>
      <c r="AD16383">
        <v>52.132417632527698</v>
      </c>
      <c r="AE16383">
        <v>52.446887918107002</v>
      </c>
      <c r="AF16383">
        <v>52.761358203686299</v>
      </c>
      <c r="AG16383">
        <v>53.075826858237903</v>
      </c>
      <c r="AH16383">
        <v>53.3902971438172</v>
      </c>
      <c r="AI16383">
        <v>53.704767429396497</v>
      </c>
      <c r="AJ16383">
        <v>54.019237714975702</v>
      </c>
      <c r="AK16383">
        <v>54.333708000554999</v>
      </c>
      <c r="AL16383">
        <v>54.648178286134304</v>
      </c>
      <c r="AM16383">
        <v>54.962648571713601</v>
      </c>
      <c r="AN16383">
        <v>55.277118857292798</v>
      </c>
      <c r="AO16383">
        <v>55.591587511844502</v>
      </c>
      <c r="AP16383">
        <v>55.906057797423699</v>
      </c>
      <c r="AQ16383">
        <v>56.220528083003003</v>
      </c>
      <c r="AR16383">
        <v>56.534998368582301</v>
      </c>
      <c r="AS16383">
        <v>56.534998368582301</v>
      </c>
      <c r="AT16383">
        <v>56.534998368582301</v>
      </c>
      <c r="AU16383">
        <v>56.534998368582301</v>
      </c>
      <c r="AV16383">
        <v>56.534998368582301</v>
      </c>
      <c r="AW16383">
        <v>56.534998368582301</v>
      </c>
      <c r="AX16383">
        <v>56.534998368582301</v>
      </c>
      <c r="AY16383">
        <v>56.534998368582301</v>
      </c>
      <c r="AZ16383">
        <v>56.534998368582301</v>
      </c>
      <c r="BA16383">
        <v>56.534998368582301</v>
      </c>
      <c r="BB16383">
        <v>56.534998368582301</v>
      </c>
      <c r="BC16383" t="s">
        <v>561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07</v>
      </c>
      <c r="B16384" s="1" t="s">
        <v>64</v>
      </c>
      <c r="C16384" s="1" t="s">
        <v>65</v>
      </c>
      <c r="D16384">
        <v>160.87106730436599</v>
      </c>
      <c r="E16384">
        <v>163.39767714453001</v>
      </c>
      <c r="F16384">
        <v>160.41429047470999</v>
      </c>
      <c r="G16384">
        <v>144.29963004810801</v>
      </c>
      <c r="H16384">
        <v>124.496662081669</v>
      </c>
      <c r="I16384">
        <v>150.006833141405</v>
      </c>
      <c r="J16384">
        <v>146.864172288698</v>
      </c>
      <c r="K16384">
        <v>143.66427615099701</v>
      </c>
      <c r="L16384">
        <v>140.46276321798999</v>
      </c>
      <c r="M16384">
        <v>164.29942586578699</v>
      </c>
      <c r="N16384">
        <v>146.25775584679101</v>
      </c>
      <c r="O16384">
        <v>124.42110539112601</v>
      </c>
      <c r="P16384">
        <v>135.10141594226701</v>
      </c>
      <c r="Q16384">
        <v>125.012494873023</v>
      </c>
      <c r="R16384">
        <v>121.78938782519</v>
      </c>
      <c r="S16384">
        <v>118.589437478398</v>
      </c>
      <c r="T16384">
        <v>113.895371947556</v>
      </c>
      <c r="U16384">
        <v>95.645385221417996</v>
      </c>
      <c r="V16384">
        <v>115.120987829253</v>
      </c>
      <c r="W16384">
        <v>117.096818873909</v>
      </c>
      <c r="X16384">
        <v>103.129139098438</v>
      </c>
      <c r="Y16384">
        <v>100.164594225644</v>
      </c>
      <c r="Z16384">
        <v>97.258478096304799</v>
      </c>
      <c r="AA16384">
        <v>94.402210249089293</v>
      </c>
      <c r="AB16384">
        <v>91.591198167025297</v>
      </c>
      <c r="AC16384">
        <v>100.204583279825</v>
      </c>
      <c r="AD16384">
        <v>84.266661429358606</v>
      </c>
      <c r="AE16384">
        <v>81.381998888359902</v>
      </c>
      <c r="AF16384">
        <v>84.097149849314903</v>
      </c>
      <c r="AG16384">
        <v>76.674327027318398</v>
      </c>
      <c r="AH16384">
        <v>83.958832671746407</v>
      </c>
      <c r="AI16384">
        <v>76.179378831494205</v>
      </c>
      <c r="AJ16384">
        <v>73.234188000214104</v>
      </c>
      <c r="AK16384">
        <v>66.710686990702897</v>
      </c>
      <c r="AL16384">
        <v>79.024018231966593</v>
      </c>
      <c r="AM16384">
        <v>68.604179647807996</v>
      </c>
      <c r="AN16384">
        <v>61.114436880311899</v>
      </c>
      <c r="AO16384">
        <v>62.2185379480335</v>
      </c>
      <c r="AP16384">
        <v>58.155346869689701</v>
      </c>
      <c r="AQ16384">
        <v>55.862478997432802</v>
      </c>
      <c r="AR16384">
        <v>53.641589294376899</v>
      </c>
      <c r="AS16384">
        <v>49.461507366405499</v>
      </c>
      <c r="AT16384">
        <v>44.207115999955398</v>
      </c>
      <c r="AU16384">
        <v>45.542104025376098</v>
      </c>
      <c r="AV16384">
        <v>43.757322701610498</v>
      </c>
      <c r="AW16384">
        <v>39.952742349743303</v>
      </c>
      <c r="AX16384">
        <v>37.795087646690703</v>
      </c>
      <c r="AY16384">
        <v>35.744153772426202</v>
      </c>
      <c r="AZ16384">
        <v>33.793496443879697</v>
      </c>
      <c r="BA16384">
        <v>31.938064585361499</v>
      </c>
      <c r="BB16384">
        <v>30.4249013381657</v>
      </c>
      <c r="BC16384" t="s">
        <v>561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07</v>
      </c>
      <c r="B16385" s="1" t="s">
        <v>64</v>
      </c>
      <c r="C16385" s="1" t="s">
        <v>66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 t="s">
        <v>561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07</v>
      </c>
      <c r="B16386" s="1" t="s">
        <v>64</v>
      </c>
      <c r="C16386" s="1" t="s">
        <v>67</v>
      </c>
      <c r="D16386">
        <v>4702302.5062806802</v>
      </c>
      <c r="E16386">
        <v>3113804.9978718399</v>
      </c>
      <c r="F16386">
        <v>1851727.3076478201</v>
      </c>
      <c r="G16386">
        <v>188287.21853493099</v>
      </c>
      <c r="H16386">
        <v>22.643226011512901</v>
      </c>
      <c r="I16386">
        <v>20.092784121951599</v>
      </c>
      <c r="J16386">
        <v>17.667869943220101</v>
      </c>
      <c r="K16386">
        <v>15.528209867503801</v>
      </c>
      <c r="L16386">
        <v>13.6368112700168</v>
      </c>
      <c r="M16386">
        <v>11.970855964724199</v>
      </c>
      <c r="N16386">
        <v>10.502937101229699</v>
      </c>
      <c r="O16386">
        <v>0</v>
      </c>
      <c r="P16386">
        <v>34.762634775075</v>
      </c>
      <c r="Q16386">
        <v>0</v>
      </c>
      <c r="R16386">
        <v>0</v>
      </c>
      <c r="S16386">
        <v>8.30615511371529</v>
      </c>
      <c r="T16386">
        <v>9.9047435779247301</v>
      </c>
      <c r="U16386">
        <v>9.3072955829875905</v>
      </c>
      <c r="V16386">
        <v>8.2278321313182392</v>
      </c>
      <c r="W16386">
        <v>6.7172953724935596</v>
      </c>
      <c r="X16386">
        <v>3.1828904367973601</v>
      </c>
      <c r="Y16386">
        <v>0.83255447132942495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 t="s">
        <v>561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07</v>
      </c>
      <c r="B16387" s="1" t="s">
        <v>64</v>
      </c>
      <c r="C16387" s="1" t="s">
        <v>68</v>
      </c>
      <c r="D16387">
        <v>12.910721170330399</v>
      </c>
      <c r="E16387">
        <v>11.475972032271599</v>
      </c>
      <c r="F16387">
        <v>10.1485993718663</v>
      </c>
      <c r="G16387">
        <v>8.9230452728260392</v>
      </c>
      <c r="H16387">
        <v>7.7898499670201398</v>
      </c>
      <c r="I16387">
        <v>6.7443370793220501</v>
      </c>
      <c r="J16387">
        <v>5.7807297595467997</v>
      </c>
      <c r="K16387">
        <v>4.8936073764247796</v>
      </c>
      <c r="L16387">
        <v>4.0778677815297399</v>
      </c>
      <c r="M16387">
        <v>3.3287203360169699</v>
      </c>
      <c r="N16387">
        <v>2.64167334317988</v>
      </c>
      <c r="O16387">
        <v>2.0134843255808099</v>
      </c>
      <c r="P16387">
        <v>1.43818871687315</v>
      </c>
      <c r="Q16387">
        <v>0.97274767234267201</v>
      </c>
      <c r="R16387">
        <v>7.6128387908042399</v>
      </c>
      <c r="S16387">
        <v>0.31147729619498599</v>
      </c>
      <c r="T16387">
        <v>0.14008602011812099</v>
      </c>
      <c r="U16387">
        <v>0.133415257255354</v>
      </c>
      <c r="V16387">
        <v>0.127062149767003</v>
      </c>
      <c r="W16387">
        <v>0.12101157120667</v>
      </c>
      <c r="X16387">
        <v>0.115249115434924</v>
      </c>
      <c r="Y16387">
        <v>0.109760891503918</v>
      </c>
      <c r="Z16387">
        <v>0.104534182384683</v>
      </c>
      <c r="AA16387">
        <v>9.9555445137785095E-2</v>
      </c>
      <c r="AB16387">
        <v>9.4814551678257294E-2</v>
      </c>
      <c r="AC16387">
        <v>9.0299434521574601E-2</v>
      </c>
      <c r="AD16387">
        <v>8.5999340103117994E-2</v>
      </c>
      <c r="AE16387">
        <v>8.1904043922297706E-2</v>
      </c>
      <c r="AF16387">
        <v>7.7406232198946101E-2</v>
      </c>
      <c r="AG16387">
        <v>1.7673711605792901E-3</v>
      </c>
      <c r="AH16387">
        <v>0</v>
      </c>
      <c r="AI16387">
        <v>0.47728378197743498</v>
      </c>
      <c r="AJ16387">
        <v>5.3324951467569902E-2</v>
      </c>
      <c r="AK16387">
        <v>0.20503784401427</v>
      </c>
      <c r="AL16387">
        <v>1.3296226530252499E-2</v>
      </c>
      <c r="AM16387">
        <v>1.26630930720119E-2</v>
      </c>
      <c r="AN16387">
        <v>1.2060107408488001E-2</v>
      </c>
      <c r="AO16387">
        <v>1.14858165795123E-2</v>
      </c>
      <c r="AP16387">
        <v>1.0938872932868901E-2</v>
      </c>
      <c r="AQ16387">
        <v>0.14433386876318499</v>
      </c>
      <c r="AR16387">
        <v>0.216335366842169</v>
      </c>
      <c r="AS16387">
        <v>1.7420832707323398E-2</v>
      </c>
      <c r="AT16387">
        <v>0.46262432772296203</v>
      </c>
      <c r="AU16387">
        <v>0.43540980398877799</v>
      </c>
      <c r="AV16387">
        <v>0.40566148631309401</v>
      </c>
      <c r="AW16387">
        <v>0.37330855512562</v>
      </c>
      <c r="AX16387">
        <v>5.6547320961406099E-2</v>
      </c>
      <c r="AY16387">
        <v>8.1040684249640504E-2</v>
      </c>
      <c r="AZ16387">
        <v>7.6528804841256598E-2</v>
      </c>
      <c r="BA16387">
        <v>4.99186881383114E-2</v>
      </c>
      <c r="BB16387">
        <v>4.7541607750772902E-2</v>
      </c>
      <c r="BC16387" t="s">
        <v>561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07</v>
      </c>
      <c r="B16388" s="1" t="s">
        <v>64</v>
      </c>
      <c r="C16388" s="1" t="s">
        <v>69</v>
      </c>
      <c r="D16388">
        <v>55.390511329487303</v>
      </c>
      <c r="E16388">
        <v>53.852402532356898</v>
      </c>
      <c r="F16388">
        <v>27.214764919472501</v>
      </c>
      <c r="G16388">
        <v>26.417478880001902</v>
      </c>
      <c r="H16388">
        <v>2.84945798383366</v>
      </c>
      <c r="I16388">
        <v>2.7137695084129998</v>
      </c>
      <c r="J16388">
        <v>13.8559349054382</v>
      </c>
      <c r="K16388">
        <v>25.179499798643999</v>
      </c>
      <c r="L16388">
        <v>24.427000976825799</v>
      </c>
      <c r="M16388">
        <v>28.789817691876699</v>
      </c>
      <c r="N16388">
        <v>27.9251381397887</v>
      </c>
      <c r="O16388">
        <v>27.077525987918101</v>
      </c>
      <c r="P16388">
        <v>26.247316494185199</v>
      </c>
      <c r="Q16388">
        <v>25.434774285597101</v>
      </c>
      <c r="R16388">
        <v>24.640099324778902</v>
      </c>
      <c r="S16388">
        <v>23.3080927790019</v>
      </c>
      <c r="T16388">
        <v>22.047070758389999</v>
      </c>
      <c r="U16388">
        <v>21.105147989413801</v>
      </c>
      <c r="V16388">
        <v>20.202938793087601</v>
      </c>
      <c r="W16388">
        <v>18.5903300145138</v>
      </c>
      <c r="X16388">
        <v>18.926873402424299</v>
      </c>
      <c r="Y16388">
        <v>18.208590031984698</v>
      </c>
      <c r="Z16388">
        <v>17.3978956453103</v>
      </c>
      <c r="AA16388">
        <v>16.623120889010298</v>
      </c>
      <c r="AB16388">
        <v>15.8315437549336</v>
      </c>
      <c r="AC16388">
        <v>15.0776607662286</v>
      </c>
      <c r="AD16388">
        <v>14.359676920217799</v>
      </c>
      <c r="AE16388">
        <v>13.6758827811598</v>
      </c>
      <c r="AF16388">
        <v>13.0246502677712</v>
      </c>
      <c r="AG16388">
        <v>12.404428826448701</v>
      </c>
      <c r="AH16388">
        <v>11.813741739475001</v>
      </c>
      <c r="AI16388">
        <v>11.2511825962714</v>
      </c>
      <c r="AJ16388">
        <v>10.7154120085941</v>
      </c>
      <c r="AK16388">
        <v>10.2051542938992</v>
      </c>
      <c r="AL16388">
        <v>9.7289889313992699</v>
      </c>
      <c r="AM16388">
        <v>9.2657037441897696</v>
      </c>
      <c r="AN16388">
        <v>8.8244797563712094</v>
      </c>
      <c r="AO16388">
        <v>8.1090551062612999</v>
      </c>
      <c r="AP16388">
        <v>7.4276982966328102</v>
      </c>
      <c r="AQ16388">
        <v>6.7787870493675904</v>
      </c>
      <c r="AR16388">
        <v>6.16077633768644</v>
      </c>
      <c r="AS16388">
        <v>5.57219470751388</v>
      </c>
      <c r="AT16388">
        <v>5.0116407740162403</v>
      </c>
      <c r="AU16388">
        <v>4.4777798849708503</v>
      </c>
      <c r="AV16388">
        <v>3.9693409430228699</v>
      </c>
      <c r="AW16388">
        <v>3.4851133792628901</v>
      </c>
      <c r="AX16388">
        <v>3.0239442709200399</v>
      </c>
      <c r="AY16388">
        <v>2.5847355963077998</v>
      </c>
      <c r="AZ16388">
        <v>2.1664416204866299</v>
      </c>
      <c r="BA16388">
        <v>1.76806640541884</v>
      </c>
      <c r="BB16388">
        <v>1.3886614386876199</v>
      </c>
      <c r="BC16388" t="s">
        <v>561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07</v>
      </c>
      <c r="B16389" s="1" t="s">
        <v>64</v>
      </c>
      <c r="C16389" s="1" t="s">
        <v>70</v>
      </c>
      <c r="D16389">
        <v>2.6085808949914302</v>
      </c>
      <c r="E16389">
        <v>2.41660740921284</v>
      </c>
      <c r="F16389">
        <v>2.2298320850472999</v>
      </c>
      <c r="G16389">
        <v>2.0553650515977302</v>
      </c>
      <c r="H16389">
        <v>1.8924590621716799</v>
      </c>
      <c r="I16389">
        <v>1.74660341336106</v>
      </c>
      <c r="J16389">
        <v>1.60444487819726</v>
      </c>
      <c r="K16389">
        <v>1.47186469918656</v>
      </c>
      <c r="L16389">
        <v>1.3536232965983299</v>
      </c>
      <c r="M16389">
        <v>1.2382099042853101</v>
      </c>
      <c r="N16389">
        <v>1.1307188230392999</v>
      </c>
      <c r="O16389">
        <v>1.0306572554169799</v>
      </c>
      <c r="P16389">
        <v>25.718614274936701</v>
      </c>
      <c r="Q16389">
        <v>1.2681699276524701</v>
      </c>
      <c r="R16389">
        <v>1.16785619789879</v>
      </c>
      <c r="S16389">
        <v>1.07802283893049</v>
      </c>
      <c r="T16389">
        <v>7.9603129879567103</v>
      </c>
      <c r="U16389">
        <v>1.0249965257571301</v>
      </c>
      <c r="V16389">
        <v>0.94334102975600098</v>
      </c>
      <c r="W16389">
        <v>0.87026619608326305</v>
      </c>
      <c r="X16389">
        <v>0.79903253356523996</v>
      </c>
      <c r="Y16389">
        <v>0.73260963664738499</v>
      </c>
      <c r="Z16389">
        <v>0.67340312462840402</v>
      </c>
      <c r="AA16389">
        <v>0.61560050086800899</v>
      </c>
      <c r="AB16389">
        <v>0.56177589768200897</v>
      </c>
      <c r="AC16389">
        <v>0.51168152767728703</v>
      </c>
      <c r="AD16389">
        <v>0.46730733768923399</v>
      </c>
      <c r="AE16389">
        <v>0.42388169414233901</v>
      </c>
      <c r="AF16389">
        <v>0.38353217234437698</v>
      </c>
      <c r="AG16389">
        <v>0.34798472480628401</v>
      </c>
      <c r="AH16389">
        <v>0.31312406514906499</v>
      </c>
      <c r="AI16389">
        <v>0.28079435413084203</v>
      </c>
      <c r="AJ16389">
        <v>0.25083369450986798</v>
      </c>
      <c r="AK16389">
        <v>0.22466963444013199</v>
      </c>
      <c r="AL16389">
        <v>0.19892388631715299</v>
      </c>
      <c r="AM16389">
        <v>0.189451320302051</v>
      </c>
      <c r="AN16389">
        <v>0.24853434706390501</v>
      </c>
      <c r="AO16389">
        <v>0.39007059066231298</v>
      </c>
      <c r="AP16389">
        <v>0.46964432988555299</v>
      </c>
      <c r="AQ16389">
        <v>0.17164852718746701</v>
      </c>
      <c r="AR16389">
        <v>0.16347478779758801</v>
      </c>
      <c r="AS16389">
        <v>1.07838765209781</v>
      </c>
      <c r="AT16389">
        <v>0.180262418648269</v>
      </c>
      <c r="AU16389">
        <v>0.17167849395073301</v>
      </c>
      <c r="AV16389">
        <v>0.16350332757212699</v>
      </c>
      <c r="AW16389">
        <v>0.15571745483059701</v>
      </c>
      <c r="AX16389">
        <v>0.55025858235110903</v>
      </c>
      <c r="AY16389">
        <v>1.07760271895014</v>
      </c>
      <c r="AZ16389">
        <v>0.15437787777752299</v>
      </c>
      <c r="BA16389">
        <v>0.147026550264307</v>
      </c>
      <c r="BB16389">
        <v>0.140025285966007</v>
      </c>
      <c r="BC16389" t="s">
        <v>56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07</v>
      </c>
      <c r="B16390" s="1" t="s">
        <v>64</v>
      </c>
      <c r="C16390" s="1" t="s">
        <v>71</v>
      </c>
      <c r="D16390">
        <v>9.1868207577148802</v>
      </c>
      <c r="E16390">
        <v>8.3113598555598909</v>
      </c>
      <c r="F16390">
        <v>7.49844438908017</v>
      </c>
      <c r="G16390">
        <v>6.7472810045212404</v>
      </c>
      <c r="H16390">
        <v>6.04763137236153</v>
      </c>
      <c r="I16390">
        <v>5.3993189323640296</v>
      </c>
      <c r="J16390">
        <v>4.7990479982327798</v>
      </c>
      <c r="K16390">
        <v>4.2436884250022597</v>
      </c>
      <c r="L16390">
        <v>3.73033337045467</v>
      </c>
      <c r="M16390">
        <v>3.25624497274731</v>
      </c>
      <c r="N16390">
        <v>2.8211077383285801</v>
      </c>
      <c r="O16390">
        <v>2.41787723350591</v>
      </c>
      <c r="P16390">
        <v>2.0466525642030202</v>
      </c>
      <c r="Q16390">
        <v>1.70529991049471</v>
      </c>
      <c r="R16390">
        <v>1.39181609781033</v>
      </c>
      <c r="S16390">
        <v>1.1043209931129101</v>
      </c>
      <c r="T16390">
        <v>0.84105032900388199</v>
      </c>
      <c r="U16390">
        <v>0.60195414328935204</v>
      </c>
      <c r="V16390">
        <v>0.38219310685038199</v>
      </c>
      <c r="W16390">
        <v>0.181996717547801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 t="s">
        <v>561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07</v>
      </c>
      <c r="B16391" s="1" t="s">
        <v>64</v>
      </c>
      <c r="C16391" s="1" t="s">
        <v>72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 t="s">
        <v>56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07</v>
      </c>
      <c r="B16392" s="1" t="s">
        <v>64</v>
      </c>
      <c r="C16392" s="1" t="s">
        <v>73</v>
      </c>
      <c r="D16392">
        <v>8.8744588545388599E-6</v>
      </c>
      <c r="E16392">
        <v>2.6474215566149699E-5</v>
      </c>
      <c r="F16392">
        <v>98.328903231032598</v>
      </c>
      <c r="G16392">
        <v>134.71843243685299</v>
      </c>
      <c r="H16392">
        <v>4.7547236580747903E-5</v>
      </c>
      <c r="I16392">
        <v>4.1865482584032502E-5</v>
      </c>
      <c r="J16392">
        <v>3.6526058519924497E-5</v>
      </c>
      <c r="K16392">
        <v>3.1850470778703098E-5</v>
      </c>
      <c r="L16392">
        <v>2.7749548987703999E-5</v>
      </c>
      <c r="M16392">
        <v>2.4165138641641001E-5</v>
      </c>
      <c r="N16392">
        <v>2.1031378659403199E-5</v>
      </c>
      <c r="O16392">
        <v>0</v>
      </c>
      <c r="P16392">
        <v>2.6348878573710199E-5</v>
      </c>
      <c r="Q16392">
        <v>0</v>
      </c>
      <c r="R16392">
        <v>0</v>
      </c>
      <c r="S16392">
        <v>1.59581904641934E-5</v>
      </c>
      <c r="T16392">
        <v>1.88686641387731E-5</v>
      </c>
      <c r="U16392">
        <v>1.7579405640882299E-5</v>
      </c>
      <c r="V16392">
        <v>1.54069536198248E-5</v>
      </c>
      <c r="W16392">
        <v>1.2469350123074E-5</v>
      </c>
      <c r="X16392">
        <v>5.8567388632409701E-6</v>
      </c>
      <c r="Y16392">
        <v>1.5184406177208299E-6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  <c r="AJ16392">
        <v>0</v>
      </c>
      <c r="AK16392">
        <v>0</v>
      </c>
      <c r="AL16392">
        <v>0</v>
      </c>
      <c r="AM16392">
        <v>0</v>
      </c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 t="s">
        <v>561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07</v>
      </c>
      <c r="B16393" s="1" t="s">
        <v>64</v>
      </c>
      <c r="C16393" s="1" t="s">
        <v>74</v>
      </c>
      <c r="D16393">
        <v>5.7737176015854104</v>
      </c>
      <c r="E16393">
        <v>5.2468779472041396</v>
      </c>
      <c r="F16393">
        <v>4.7688983564751704</v>
      </c>
      <c r="G16393">
        <v>4.3264018063917398</v>
      </c>
      <c r="H16393">
        <v>3.9082617858404398</v>
      </c>
      <c r="I16393">
        <v>3.5301865364800502</v>
      </c>
      <c r="J16393">
        <v>3.1808619329125301</v>
      </c>
      <c r="K16393">
        <v>2.8508870981152099</v>
      </c>
      <c r="L16393">
        <v>2.5537058539873101</v>
      </c>
      <c r="M16393">
        <v>2.2797500968201101</v>
      </c>
      <c r="N16393">
        <v>2.0274157030883901</v>
      </c>
      <c r="O16393">
        <v>1.789200198394</v>
      </c>
      <c r="P16393">
        <v>1.5760148492320301</v>
      </c>
      <c r="Q16393">
        <v>1.3802220976341699</v>
      </c>
      <c r="R16393">
        <v>1.1954774040929499</v>
      </c>
      <c r="S16393">
        <v>1.0311230119289301</v>
      </c>
      <c r="T16393">
        <v>0.88069637760713004</v>
      </c>
      <c r="U16393">
        <v>0.73885043455078103</v>
      </c>
      <c r="V16393">
        <v>0.61357157174684596</v>
      </c>
      <c r="W16393">
        <v>0.49939891332224501</v>
      </c>
      <c r="X16393">
        <v>0.39552077961451498</v>
      </c>
      <c r="Y16393">
        <v>0.29767372740152398</v>
      </c>
      <c r="Z16393">
        <v>0.212336976950319</v>
      </c>
      <c r="AA16393">
        <v>0.13515312271128099</v>
      </c>
      <c r="AB16393">
        <v>6.2528306225999905E-2</v>
      </c>
      <c r="AC16393">
        <v>0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>
        <v>0</v>
      </c>
      <c r="AJ16393">
        <v>0</v>
      </c>
      <c r="AK16393">
        <v>0</v>
      </c>
      <c r="AL16393">
        <v>0</v>
      </c>
      <c r="AM16393">
        <v>0</v>
      </c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 t="s">
        <v>561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07</v>
      </c>
      <c r="B16394" s="1" t="s">
        <v>64</v>
      </c>
      <c r="C16394" s="1" t="s">
        <v>75</v>
      </c>
      <c r="D16394">
        <v>588.42517194094103</v>
      </c>
      <c r="E16394">
        <v>552.57161371886002</v>
      </c>
      <c r="F16394">
        <v>518.62682740137495</v>
      </c>
      <c r="G16394">
        <v>486.486632723816</v>
      </c>
      <c r="H16394">
        <v>456.06513882643401</v>
      </c>
      <c r="I16394">
        <v>427.27913991634699</v>
      </c>
      <c r="J16394">
        <v>413.85857297411297</v>
      </c>
      <c r="K16394">
        <v>400.80264515998999</v>
      </c>
      <c r="L16394">
        <v>388.10416910106301</v>
      </c>
      <c r="M16394">
        <v>375.75595588493098</v>
      </c>
      <c r="N16394">
        <v>363.065728097543</v>
      </c>
      <c r="O16394">
        <v>335.17489028085998</v>
      </c>
      <c r="P16394">
        <v>308.94662857345298</v>
      </c>
      <c r="Q16394">
        <v>295.85972828827602</v>
      </c>
      <c r="R16394">
        <v>287.92687941834902</v>
      </c>
      <c r="S16394">
        <v>287.57964384571801</v>
      </c>
      <c r="T16394">
        <v>286.29131544054002</v>
      </c>
      <c r="U16394">
        <v>283.91517401626101</v>
      </c>
      <c r="V16394">
        <v>286.27053916071401</v>
      </c>
      <c r="W16394">
        <v>283.54535375712197</v>
      </c>
      <c r="X16394">
        <v>276.64089469664702</v>
      </c>
      <c r="Y16394">
        <v>275.93638299592402</v>
      </c>
      <c r="Z16394">
        <v>275.99561229299502</v>
      </c>
      <c r="AA16394">
        <v>275.67158165444499</v>
      </c>
      <c r="AB16394">
        <v>273.05935077718999</v>
      </c>
      <c r="AC16394">
        <v>269.34039759607299</v>
      </c>
      <c r="AD16394">
        <v>263.30897424032003</v>
      </c>
      <c r="AE16394">
        <v>257.22057333735302</v>
      </c>
      <c r="AF16394">
        <v>251.10592132448201</v>
      </c>
      <c r="AG16394">
        <v>244.97168523301099</v>
      </c>
      <c r="AH16394">
        <v>238.84410449150599</v>
      </c>
      <c r="AI16394">
        <v>232.432577260519</v>
      </c>
      <c r="AJ16394">
        <v>225.11727184513001</v>
      </c>
      <c r="AK16394">
        <v>218.39861380741101</v>
      </c>
      <c r="AL16394">
        <v>212.15672307957399</v>
      </c>
      <c r="AM16394">
        <v>205.44661011038201</v>
      </c>
      <c r="AN16394">
        <v>199.076963686575</v>
      </c>
      <c r="AO16394">
        <v>192.66885619149599</v>
      </c>
      <c r="AP16394">
        <v>186.423584877422</v>
      </c>
      <c r="AQ16394">
        <v>180.337935471674</v>
      </c>
      <c r="AR16394">
        <v>174.07630918314001</v>
      </c>
      <c r="AS16394">
        <v>164.688113769745</v>
      </c>
      <c r="AT16394">
        <v>155.57465922640199</v>
      </c>
      <c r="AU16394">
        <v>146.90606686304099</v>
      </c>
      <c r="AV16394">
        <v>138.411771718393</v>
      </c>
      <c r="AW16394">
        <v>130.36442292539101</v>
      </c>
      <c r="AX16394">
        <v>122.925567532152</v>
      </c>
      <c r="AY16394">
        <v>115.843287208738</v>
      </c>
      <c r="AZ16394">
        <v>108.76670986134501</v>
      </c>
      <c r="BA16394">
        <v>102.642007551587</v>
      </c>
      <c r="BB16394">
        <v>89.607559951353693</v>
      </c>
      <c r="BC16394" t="s">
        <v>561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07</v>
      </c>
      <c r="B16395" s="1" t="s">
        <v>64</v>
      </c>
      <c r="C16395" s="1" t="s">
        <v>76</v>
      </c>
      <c r="D16395">
        <v>7.1643609922901099</v>
      </c>
      <c r="E16395">
        <v>4.0372060059781401</v>
      </c>
      <c r="F16395">
        <v>3.9042231166325299</v>
      </c>
      <c r="G16395">
        <v>3.7742026131729198</v>
      </c>
      <c r="H16395">
        <v>3.64771190116155</v>
      </c>
      <c r="I16395">
        <v>5.9668613231481897</v>
      </c>
      <c r="J16395">
        <v>5.8256838801106099</v>
      </c>
      <c r="K16395">
        <v>5.6844216100536302</v>
      </c>
      <c r="L16395">
        <v>5.5438320857564403</v>
      </c>
      <c r="M16395">
        <v>5.4033332771771097</v>
      </c>
      <c r="N16395">
        <v>7.1771340050993198</v>
      </c>
      <c r="O16395">
        <v>7.0215383029856602</v>
      </c>
      <c r="P16395">
        <v>6.8644970505829797</v>
      </c>
      <c r="Q16395">
        <v>6.7068243467775499</v>
      </c>
      <c r="R16395">
        <v>6.5483015598854504</v>
      </c>
      <c r="S16395">
        <v>6.2676245378795601</v>
      </c>
      <c r="T16395">
        <v>6.0854103436950302</v>
      </c>
      <c r="U16395">
        <v>5.9063375817505701</v>
      </c>
      <c r="V16395">
        <v>5.7305202521371097</v>
      </c>
      <c r="W16395">
        <v>5.5580543743649597</v>
      </c>
      <c r="X16395">
        <v>6.5159189950866896</v>
      </c>
      <c r="Y16395">
        <v>6.2967174456574204</v>
      </c>
      <c r="Z16395">
        <v>6.0836169077495601</v>
      </c>
      <c r="AA16395">
        <v>5.8765333883144297</v>
      </c>
      <c r="AB16395">
        <v>5.6753770591480599</v>
      </c>
      <c r="AC16395">
        <v>5.4425870058965797</v>
      </c>
      <c r="AD16395">
        <v>5.21909809817212</v>
      </c>
      <c r="AE16395">
        <v>5.0045523811926298</v>
      </c>
      <c r="AF16395">
        <v>4.7986049000747304</v>
      </c>
      <c r="AG16395">
        <v>4.6009232734370196</v>
      </c>
      <c r="AH16395">
        <v>4.4111872781342498</v>
      </c>
      <c r="AI16395">
        <v>4.2290884450293902</v>
      </c>
      <c r="AJ16395">
        <v>4.0543296656938503</v>
      </c>
      <c r="AK16395">
        <v>3.8866248099117402</v>
      </c>
      <c r="AL16395">
        <v>3.7256983538510702</v>
      </c>
      <c r="AM16395">
        <v>3.5482841465248298</v>
      </c>
      <c r="AN16395">
        <v>3.3793182347855502</v>
      </c>
      <c r="AO16395">
        <v>3.1272592510220001</v>
      </c>
      <c r="AP16395">
        <v>2.8872030760090999</v>
      </c>
      <c r="AQ16395">
        <v>2.6585781474253798</v>
      </c>
      <c r="AR16395">
        <v>2.4408401202027901</v>
      </c>
      <c r="AS16395">
        <v>2.2334705704669999</v>
      </c>
      <c r="AT16395">
        <v>2.0359757611948099</v>
      </c>
      <c r="AU16395">
        <v>1.8478854666498601</v>
      </c>
      <c r="AV16395">
        <v>1.66875185279754</v>
      </c>
      <c r="AW16395">
        <v>1.49814841103342</v>
      </c>
      <c r="AX16395">
        <v>1.3356689426866399</v>
      </c>
      <c r="AY16395">
        <v>1.1809265918801799</v>
      </c>
      <c r="AZ16395">
        <v>1.03355292444546</v>
      </c>
      <c r="BA16395">
        <v>0.89319705069810995</v>
      </c>
      <c r="BB16395">
        <v>0.75952478998634598</v>
      </c>
      <c r="BC16395" t="s">
        <v>561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07</v>
      </c>
      <c r="B16396" s="1" t="s">
        <v>64</v>
      </c>
      <c r="C16396" s="1" t="s">
        <v>77</v>
      </c>
      <c r="D16396">
        <v>10.134253711407601</v>
      </c>
      <c r="E16396">
        <v>9.6516705536903693</v>
      </c>
      <c r="F16396">
        <v>8.9690042123633003</v>
      </c>
      <c r="G16396">
        <v>8.3206166984702303</v>
      </c>
      <c r="H16396">
        <v>7.7136419096612396</v>
      </c>
      <c r="I16396">
        <v>7.1456073239886697</v>
      </c>
      <c r="J16396">
        <v>6.6218257753713496</v>
      </c>
      <c r="K16396">
        <v>6.1244426450385197</v>
      </c>
      <c r="L16396">
        <v>5.6594136213707404</v>
      </c>
      <c r="M16396">
        <v>5.2313907424435504</v>
      </c>
      <c r="N16396">
        <v>4.8250080561017201</v>
      </c>
      <c r="O16396">
        <v>4.4454659187030297</v>
      </c>
      <c r="P16396">
        <v>4.0911295901810698</v>
      </c>
      <c r="Q16396">
        <v>3.7658933466101798</v>
      </c>
      <c r="R16396">
        <v>3.4571796269299799</v>
      </c>
      <c r="S16396">
        <v>3.1693277731907301</v>
      </c>
      <c r="T16396">
        <v>2.90105097212748</v>
      </c>
      <c r="U16396">
        <v>2.6556083794787</v>
      </c>
      <c r="V16396">
        <v>2.4227050952755702</v>
      </c>
      <c r="W16396">
        <v>2.2059612885261002</v>
      </c>
      <c r="X16396">
        <v>2.00436608673852</v>
      </c>
      <c r="Y16396">
        <v>1.82064632156266</v>
      </c>
      <c r="Z16396">
        <v>1.64637570203838</v>
      </c>
      <c r="AA16396">
        <v>1.4845738346648001</v>
      </c>
      <c r="AB16396">
        <v>1.33444839070993</v>
      </c>
      <c r="AC16396">
        <v>1.1982801875762701</v>
      </c>
      <c r="AD16396">
        <v>1.0691725579384099</v>
      </c>
      <c r="AE16396">
        <v>0.94964370439402601</v>
      </c>
      <c r="AF16396">
        <v>0.84168806169798005</v>
      </c>
      <c r="AG16396">
        <v>0.73937105685980598</v>
      </c>
      <c r="AH16396">
        <v>0.64488993896381896</v>
      </c>
      <c r="AI16396">
        <v>0.55773044441198605</v>
      </c>
      <c r="AJ16396">
        <v>0.479560011967893</v>
      </c>
      <c r="AK16396">
        <v>0.40552159884536798</v>
      </c>
      <c r="AL16396">
        <v>0.33744702549422101</v>
      </c>
      <c r="AM16396">
        <v>0.27493619473242298</v>
      </c>
      <c r="AN16396">
        <v>0.21938280660759599</v>
      </c>
      <c r="AO16396">
        <v>0.166811811475822</v>
      </c>
      <c r="AP16396">
        <v>0.118750111103519</v>
      </c>
      <c r="AQ16396">
        <v>7.4887457452669906E-2</v>
      </c>
      <c r="AR16396">
        <v>3.6388463290898898E-2</v>
      </c>
      <c r="AS16396">
        <v>3.4655679324665602E-2</v>
      </c>
      <c r="AT16396">
        <v>3.3005408880633899E-2</v>
      </c>
      <c r="AU16396">
        <v>3.1433722743460797E-2</v>
      </c>
      <c r="AV16396">
        <v>2.9936878803295999E-2</v>
      </c>
      <c r="AW16396">
        <v>2.8511313145996201E-2</v>
      </c>
      <c r="AX16396">
        <v>2.7153631567615501E-2</v>
      </c>
      <c r="AY16396">
        <v>2.5860601492967102E-2</v>
      </c>
      <c r="AZ16396">
        <v>2.4629144279016201E-2</v>
      </c>
      <c r="BA16396">
        <v>2.34563278847774E-2</v>
      </c>
      <c r="BB16396">
        <v>2.2339359890264102E-2</v>
      </c>
      <c r="BC16396" t="s">
        <v>561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07</v>
      </c>
      <c r="B16397" s="1" t="s">
        <v>64</v>
      </c>
      <c r="C16397" s="1" t="s">
        <v>78</v>
      </c>
      <c r="D16397">
        <v>17.456195499252701</v>
      </c>
      <c r="E16397">
        <v>16.686862627995499</v>
      </c>
      <c r="F16397">
        <v>15.950733014560599</v>
      </c>
      <c r="G16397">
        <v>15.247332606583001</v>
      </c>
      <c r="H16397">
        <v>14.574753251032799</v>
      </c>
      <c r="I16397">
        <v>13.931654621846601</v>
      </c>
      <c r="J16397">
        <v>15.7240758616796</v>
      </c>
      <c r="K16397">
        <v>15.097252214656599</v>
      </c>
      <c r="L16397">
        <v>14.494470557006</v>
      </c>
      <c r="M16397">
        <v>13.9145190508806</v>
      </c>
      <c r="N16397">
        <v>13.357260877914401</v>
      </c>
      <c r="O16397">
        <v>13.764778268333201</v>
      </c>
      <c r="P16397">
        <v>13.2342328104325</v>
      </c>
      <c r="Q16397">
        <v>12.7232854351053</v>
      </c>
      <c r="R16397">
        <v>12.230985806161801</v>
      </c>
      <c r="S16397">
        <v>11.7567290786883</v>
      </c>
      <c r="T16397">
        <v>14.430347550077199</v>
      </c>
      <c r="U16397">
        <v>14.091922911302699</v>
      </c>
      <c r="V16397">
        <v>13.753007313975999</v>
      </c>
      <c r="W16397">
        <v>13.414414918863301</v>
      </c>
      <c r="X16397">
        <v>12.9363000319723</v>
      </c>
      <c r="Y16397">
        <v>12.473301721794501</v>
      </c>
      <c r="Z16397">
        <v>12.025064475098601</v>
      </c>
      <c r="AA16397">
        <v>11.5912323591043</v>
      </c>
      <c r="AB16397">
        <v>11.171449867592299</v>
      </c>
      <c r="AC16397">
        <v>10.7653626873827</v>
      </c>
      <c r="AD16397">
        <v>10.3426453853711</v>
      </c>
      <c r="AE16397">
        <v>9.9357756207678296</v>
      </c>
      <c r="AF16397">
        <v>9.5442026469309003</v>
      </c>
      <c r="AG16397">
        <v>9.1673922338204896</v>
      </c>
      <c r="AH16397">
        <v>8.8048263438477097</v>
      </c>
      <c r="AI16397">
        <v>8.4442604841025908</v>
      </c>
      <c r="AJ16397">
        <v>7.9495512747467103</v>
      </c>
      <c r="AK16397">
        <v>7.4757369898635897</v>
      </c>
      <c r="AL16397">
        <v>7.0219494262366</v>
      </c>
      <c r="AM16397">
        <v>6.5873556858887898</v>
      </c>
      <c r="AN16397">
        <v>6.1251547191145299</v>
      </c>
      <c r="AO16397">
        <v>5.6849633221866496</v>
      </c>
      <c r="AP16397">
        <v>5.2657334203505801</v>
      </c>
      <c r="AQ16397">
        <v>4.8664668471733696</v>
      </c>
      <c r="AR16397">
        <v>4.4862129679569902</v>
      </c>
      <c r="AS16397">
        <v>4.1240664163223197</v>
      </c>
      <c r="AT16397">
        <v>3.7791649385750299</v>
      </c>
      <c r="AU16397">
        <v>3.4506873407204801</v>
      </c>
      <c r="AV16397">
        <v>3.1378515332399401</v>
      </c>
      <c r="AW16397">
        <v>2.8399126689727598</v>
      </c>
      <c r="AX16397">
        <v>2.55616136967067</v>
      </c>
      <c r="AY16397">
        <v>2.2859220370020301</v>
      </c>
      <c r="AZ16397">
        <v>2.0285512439842801</v>
      </c>
      <c r="BA16397">
        <v>1.78343620301499</v>
      </c>
      <c r="BB16397">
        <v>1.5499933068537699</v>
      </c>
      <c r="BC16397" t="s">
        <v>561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07</v>
      </c>
      <c r="B16398" s="1" t="s">
        <v>64</v>
      </c>
      <c r="C16398" s="1" t="s">
        <v>79</v>
      </c>
      <c r="D16398">
        <v>14.0698529279731</v>
      </c>
      <c r="E16398">
        <v>0.55022250283156304</v>
      </c>
      <c r="F16398">
        <v>0.52402143126815603</v>
      </c>
      <c r="G16398">
        <v>0.49906818344311299</v>
      </c>
      <c r="H16398">
        <v>0.47530303185058398</v>
      </c>
      <c r="I16398">
        <v>0.45266955414341298</v>
      </c>
      <c r="J16398">
        <v>0.43111386108896199</v>
      </c>
      <c r="K16398">
        <v>0.41058462960853898</v>
      </c>
      <c r="L16398">
        <v>0.39103298057955899</v>
      </c>
      <c r="M16398">
        <v>0.37241236245672299</v>
      </c>
      <c r="N16398">
        <v>0.35467844043497398</v>
      </c>
      <c r="O16398">
        <v>0.33778847905961801</v>
      </c>
      <c r="P16398">
        <v>0.32170331339011199</v>
      </c>
      <c r="Q16398">
        <v>0.30638410799058302</v>
      </c>
      <c r="R16398">
        <v>0.29179438856245998</v>
      </c>
      <c r="S16398">
        <v>0.27789941767853399</v>
      </c>
      <c r="T16398">
        <v>0.264666513107645</v>
      </c>
      <c r="U16398">
        <v>0.25206334581680401</v>
      </c>
      <c r="V16398">
        <v>0.24006032934933699</v>
      </c>
      <c r="W16398">
        <v>0.22862888509460699</v>
      </c>
      <c r="X16398">
        <v>0.21774146539747799</v>
      </c>
      <c r="Y16398">
        <v>0.20737282418807501</v>
      </c>
      <c r="Z16398">
        <v>0.197497927798166</v>
      </c>
      <c r="AA16398">
        <v>0.188093549576242</v>
      </c>
      <c r="AB16398">
        <v>0.17913671388213501</v>
      </c>
      <c r="AC16398">
        <v>0.17060639417346199</v>
      </c>
      <c r="AD16398">
        <v>0.162482280165202</v>
      </c>
      <c r="AE16398">
        <v>0.154745028728764</v>
      </c>
      <c r="AF16398">
        <v>0.14737621783691801</v>
      </c>
      <c r="AG16398">
        <v>0.140358302701826</v>
      </c>
      <c r="AH16398">
        <v>0.13367457400173899</v>
      </c>
      <c r="AI16398">
        <v>0.12730911809689499</v>
      </c>
      <c r="AJ16398">
        <v>0.12124677913989999</v>
      </c>
      <c r="AK16398">
        <v>0.11547312299038</v>
      </c>
      <c r="AL16398">
        <v>0.109974402847981</v>
      </c>
      <c r="AM16398">
        <v>0.104737526521887</v>
      </c>
      <c r="AN16398">
        <v>9.9750025258940597E-2</v>
      </c>
      <c r="AO16398">
        <v>9.5000024056133794E-2</v>
      </c>
      <c r="AP16398">
        <v>9.0476213386793999E-2</v>
      </c>
      <c r="AQ16398">
        <v>8.6167822273137004E-2</v>
      </c>
      <c r="AR16398">
        <v>0</v>
      </c>
      <c r="AS16398">
        <v>0</v>
      </c>
      <c r="AT16398">
        <v>0</v>
      </c>
      <c r="AU16398">
        <v>0</v>
      </c>
      <c r="AV16398">
        <v>0</v>
      </c>
      <c r="AW16398">
        <v>0</v>
      </c>
      <c r="AX16398">
        <v>0</v>
      </c>
      <c r="AY16398">
        <v>0</v>
      </c>
      <c r="AZ16398">
        <v>0</v>
      </c>
      <c r="BA16398">
        <v>0</v>
      </c>
      <c r="BB16398">
        <v>0</v>
      </c>
      <c r="BC16398" t="s">
        <v>561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07</v>
      </c>
      <c r="B16399" s="1" t="s">
        <v>64</v>
      </c>
      <c r="C16399" s="1" t="s">
        <v>80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3.65436445950776</v>
      </c>
      <c r="AO16399">
        <v>3.8131460074848298</v>
      </c>
      <c r="AP16399">
        <v>3.9958994465177402</v>
      </c>
      <c r="AQ16399">
        <v>4.1585063326292699</v>
      </c>
      <c r="AR16399">
        <v>3.6523534572635299</v>
      </c>
      <c r="AS16399">
        <v>2.10670666306522</v>
      </c>
      <c r="AT16399">
        <v>1.96971130269437</v>
      </c>
      <c r="AU16399">
        <v>1.9594746078190599</v>
      </c>
      <c r="AV16399">
        <v>1.8309017314343199</v>
      </c>
      <c r="AW16399">
        <v>1.72073047887075</v>
      </c>
      <c r="AX16399">
        <v>1.6606818425708101</v>
      </c>
      <c r="AY16399">
        <v>1.58160175482934</v>
      </c>
      <c r="AZ16399">
        <v>1.50628738555176</v>
      </c>
      <c r="BA16399">
        <v>1.43455941481119</v>
      </c>
      <c r="BB16399">
        <v>0.32820460141996</v>
      </c>
      <c r="BC16399" t="s">
        <v>561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07</v>
      </c>
      <c r="B16400" s="1" t="s">
        <v>64</v>
      </c>
      <c r="C16400" s="1" t="s">
        <v>81</v>
      </c>
      <c r="D16400">
        <v>66.479952686290602</v>
      </c>
      <c r="E16400">
        <v>169.939732872044</v>
      </c>
      <c r="F16400">
        <v>161.96952337861899</v>
      </c>
      <c r="G16400">
        <v>203.44475005896899</v>
      </c>
      <c r="H16400">
        <v>194.606355605576</v>
      </c>
      <c r="I16400">
        <v>186.14838720680601</v>
      </c>
      <c r="J16400">
        <v>178.051326809156</v>
      </c>
      <c r="K16400">
        <v>170.30648076716099</v>
      </c>
      <c r="L16400">
        <v>201.344454648518</v>
      </c>
      <c r="M16400">
        <v>110.625887071894</v>
      </c>
      <c r="N16400">
        <v>44.244474687052801</v>
      </c>
      <c r="O16400">
        <v>41.1664480030406</v>
      </c>
      <c r="P16400">
        <v>38.2787261358732</v>
      </c>
      <c r="Q16400">
        <v>35.575073260426301</v>
      </c>
      <c r="R16400">
        <v>33.039838802805598</v>
      </c>
      <c r="S16400">
        <v>30.667545498920099</v>
      </c>
      <c r="T16400">
        <v>127.860896075422</v>
      </c>
      <c r="U16400">
        <v>52.464831795201</v>
      </c>
      <c r="V16400">
        <v>114.46176560944301</v>
      </c>
      <c r="W16400">
        <v>53.513522033661602</v>
      </c>
      <c r="X16400">
        <v>102.35932206820399</v>
      </c>
      <c r="Y16400">
        <v>115.449230757675</v>
      </c>
      <c r="Z16400">
        <v>109.629774498486</v>
      </c>
      <c r="AA16400">
        <v>104.03993488203101</v>
      </c>
      <c r="AB16400">
        <v>98.673891502780094</v>
      </c>
      <c r="AC16400">
        <v>93.520289961285599</v>
      </c>
      <c r="AD16400">
        <v>88.573653798976807</v>
      </c>
      <c r="AE16400">
        <v>83.823493247621101</v>
      </c>
      <c r="AF16400">
        <v>79.264660778730402</v>
      </c>
      <c r="AG16400">
        <v>74.887470226032804</v>
      </c>
      <c r="AH16400">
        <v>70.6870891653885</v>
      </c>
      <c r="AI16400">
        <v>66.654576278397897</v>
      </c>
      <c r="AJ16400">
        <v>53.358371992691403</v>
      </c>
      <c r="AK16400">
        <v>55.104842974324399</v>
      </c>
      <c r="AL16400">
        <v>55.234858644103198</v>
      </c>
      <c r="AM16400">
        <v>51.827847196695799</v>
      </c>
      <c r="AN16400">
        <v>48.559472974671799</v>
      </c>
      <c r="AO16400">
        <v>45.422744816187098</v>
      </c>
      <c r="AP16400">
        <v>42.413977486138798</v>
      </c>
      <c r="AQ16400">
        <v>39.5267244242551</v>
      </c>
      <c r="AR16400">
        <v>36.7639193251145</v>
      </c>
      <c r="AS16400">
        <v>16.462239207018801</v>
      </c>
      <c r="AT16400">
        <v>15.446970157979001</v>
      </c>
      <c r="AU16400">
        <v>14.3808960128496</v>
      </c>
      <c r="AV16400">
        <v>13.381325595469599</v>
      </c>
      <c r="AW16400">
        <v>12.444342619171399</v>
      </c>
      <c r="AX16400">
        <v>11.5662529748666</v>
      </c>
      <c r="AY16400">
        <v>10.743572451744599</v>
      </c>
      <c r="AZ16400">
        <v>9.8866955769785303</v>
      </c>
      <c r="BA16400">
        <v>9.2719846821602605</v>
      </c>
      <c r="BB16400">
        <v>8.8304553157512604</v>
      </c>
      <c r="BC16400" t="s">
        <v>561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07</v>
      </c>
      <c r="B16401" s="1" t="s">
        <v>64</v>
      </c>
      <c r="C16401" s="1" t="s">
        <v>82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0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0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0</v>
      </c>
      <c r="AX16401">
        <v>0</v>
      </c>
      <c r="AY16401">
        <v>0</v>
      </c>
      <c r="AZ16401">
        <v>0</v>
      </c>
      <c r="BA16401">
        <v>0</v>
      </c>
      <c r="BB16401">
        <v>0</v>
      </c>
      <c r="BC16401" t="s">
        <v>561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07</v>
      </c>
      <c r="B16402" s="1" t="s">
        <v>64</v>
      </c>
      <c r="C16402" s="1" t="s">
        <v>83</v>
      </c>
      <c r="D16402">
        <v>0</v>
      </c>
      <c r="E16402">
        <v>0</v>
      </c>
      <c r="F16402">
        <v>0</v>
      </c>
      <c r="G16402">
        <v>0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0</v>
      </c>
      <c r="S16402">
        <v>0</v>
      </c>
      <c r="T16402">
        <v>0</v>
      </c>
      <c r="U16402">
        <v>0</v>
      </c>
      <c r="V16402">
        <v>0</v>
      </c>
      <c r="W16402">
        <v>0</v>
      </c>
      <c r="X16402">
        <v>0</v>
      </c>
      <c r="Y16402">
        <v>0</v>
      </c>
      <c r="Z16402">
        <v>0</v>
      </c>
      <c r="AA16402">
        <v>0</v>
      </c>
      <c r="AB16402">
        <v>0</v>
      </c>
      <c r="AC16402">
        <v>1.0002628373728</v>
      </c>
      <c r="AD16402">
        <v>0.13215768147002499</v>
      </c>
      <c r="AE16402">
        <v>0.125864458542882</v>
      </c>
      <c r="AF16402">
        <v>0.119870912897982</v>
      </c>
      <c r="AG16402">
        <v>0.114162774188554</v>
      </c>
      <c r="AH16402">
        <v>0.10872645160814701</v>
      </c>
      <c r="AI16402">
        <v>0.103549001531569</v>
      </c>
      <c r="AJ16402">
        <v>9.8618096696732202E-2</v>
      </c>
      <c r="AK16402">
        <v>6.79793921835979E-2</v>
      </c>
      <c r="AL16402">
        <v>3.1946257433343901E-2</v>
      </c>
      <c r="AM16402">
        <v>3.0425007079375E-2</v>
      </c>
      <c r="AN16402">
        <v>8.1133352211666995E-2</v>
      </c>
      <c r="AO16402">
        <v>7.7269859249206693E-2</v>
      </c>
      <c r="AP16402">
        <v>7.3590342142101403E-2</v>
      </c>
      <c r="AQ16402">
        <v>7.0086040135334704E-2</v>
      </c>
      <c r="AR16402">
        <v>6.67486096526997E-2</v>
      </c>
      <c r="AS16402">
        <v>6.3570104431142596E-2</v>
      </c>
      <c r="AT16402">
        <v>2.1622484500388599E-2</v>
      </c>
      <c r="AU16402">
        <v>5.7659958667703098E-2</v>
      </c>
      <c r="AV16402">
        <v>3.1520798455401497E-2</v>
      </c>
      <c r="AW16402">
        <v>0</v>
      </c>
      <c r="AX16402">
        <v>0</v>
      </c>
      <c r="AY16402">
        <v>0</v>
      </c>
      <c r="AZ16402">
        <v>0</v>
      </c>
      <c r="BA16402">
        <v>0</v>
      </c>
      <c r="BB16402">
        <v>0</v>
      </c>
      <c r="BC16402" t="s">
        <v>561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07</v>
      </c>
      <c r="B16403" s="1" t="s">
        <v>64</v>
      </c>
      <c r="C16403" s="1" t="s">
        <v>84</v>
      </c>
      <c r="D16403">
        <v>7.1621471390167601E-4</v>
      </c>
      <c r="E16403">
        <v>7.0836210359325998E-4</v>
      </c>
      <c r="F16403">
        <v>6.9889751666919395E-4</v>
      </c>
      <c r="G16403">
        <v>6.8806491820402405E-4</v>
      </c>
      <c r="H16403">
        <v>6.7606375583625998E-4</v>
      </c>
      <c r="I16403">
        <v>6.6302624405214703E-4</v>
      </c>
      <c r="J16403">
        <v>6.5295226699506196E-4</v>
      </c>
      <c r="K16403">
        <v>6.4215756174158703E-4</v>
      </c>
      <c r="L16403">
        <v>6.3044056535052097E-4</v>
      </c>
      <c r="M16403">
        <v>6.1828738571688402E-4</v>
      </c>
      <c r="N16403">
        <v>6.05878603869616E-4</v>
      </c>
      <c r="O16403">
        <v>5.9079909717329397E-4</v>
      </c>
      <c r="P16403">
        <v>5.7576075392136601E-4</v>
      </c>
      <c r="Q16403">
        <v>5.6081485802298499E-4</v>
      </c>
      <c r="R16403">
        <v>5.3948593873737497E-4</v>
      </c>
      <c r="S16403">
        <v>5.2497249333147199E-4</v>
      </c>
      <c r="T16403">
        <v>5.1110226613148202E-4</v>
      </c>
      <c r="U16403">
        <v>4.9744731740754505E-4</v>
      </c>
      <c r="V16403">
        <v>4.8389273304500499E-4</v>
      </c>
      <c r="W16403">
        <v>4.7050273420537898E-4</v>
      </c>
      <c r="X16403">
        <v>4.5728961458556201E-4</v>
      </c>
      <c r="Y16403">
        <v>4.45006082204028E-4</v>
      </c>
      <c r="Z16403">
        <v>4.3285592583941398E-4</v>
      </c>
      <c r="AA16403">
        <v>4.2085382887322202E-4</v>
      </c>
      <c r="AB16403">
        <v>4.09004063543902E-4</v>
      </c>
      <c r="AC16403">
        <v>3.97295537681847E-4</v>
      </c>
      <c r="AD16403">
        <v>3.8462804508658299E-4</v>
      </c>
      <c r="AE16403">
        <v>3.7226619046905199E-4</v>
      </c>
      <c r="AF16403">
        <v>3.6020968674162798E-4</v>
      </c>
      <c r="AG16403">
        <v>3.4845662349239798E-4</v>
      </c>
      <c r="AH16403">
        <v>3.3700537798165301E-4</v>
      </c>
      <c r="AI16403">
        <v>3.2544788077110799E-4</v>
      </c>
      <c r="AJ16403">
        <v>3.1415206995603901E-4</v>
      </c>
      <c r="AK16403">
        <v>2.9970666067135899E-4</v>
      </c>
      <c r="AL16403">
        <v>2.8927567036146298E-4</v>
      </c>
      <c r="AM16403">
        <v>2.7916521507022303E-4</v>
      </c>
      <c r="AN16403">
        <v>2.6932534946343101E-4</v>
      </c>
      <c r="AO16403">
        <v>2.5978758829597301E-4</v>
      </c>
      <c r="AP16403">
        <v>2.5051768661738498E-4</v>
      </c>
      <c r="AQ16403">
        <v>2.4153706800396699E-4</v>
      </c>
      <c r="AR16403">
        <v>2.3285527127990299E-4</v>
      </c>
      <c r="AS16403">
        <v>2.21761192654436E-4</v>
      </c>
      <c r="AT16403">
        <v>2.11195403487325E-4</v>
      </c>
      <c r="AU16403">
        <v>2.01132747137649E-4</v>
      </c>
      <c r="AV16403">
        <v>1.91549264899906E-4</v>
      </c>
      <c r="AW16403">
        <v>1.8242213895919E-4</v>
      </c>
      <c r="AX16403">
        <v>1.7373354786140701E-4</v>
      </c>
      <c r="AY16403">
        <v>1.6546052177276901E-4</v>
      </c>
      <c r="AZ16403">
        <v>1.5758144930739899E-4</v>
      </c>
      <c r="BA16403">
        <v>1.5007757076895099E-4</v>
      </c>
      <c r="BB16403">
        <v>1.4293101977995399E-4</v>
      </c>
      <c r="BC16403" t="s">
        <v>561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07</v>
      </c>
      <c r="B16404" s="1" t="s">
        <v>64</v>
      </c>
      <c r="C16404" s="1" t="s">
        <v>85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  <c r="N16404">
        <v>28.122144287430601</v>
      </c>
      <c r="O16404">
        <v>243.26552390061201</v>
      </c>
      <c r="P16404">
        <v>379.92310988115003</v>
      </c>
      <c r="Q16404">
        <v>127.16478016042799</v>
      </c>
      <c r="R16404">
        <v>122.336750509162</v>
      </c>
      <c r="S16404">
        <v>123.47732335897901</v>
      </c>
      <c r="T16404">
        <v>176.23418251177</v>
      </c>
      <c r="U16404">
        <v>191.8881900543</v>
      </c>
      <c r="V16404">
        <v>201.371490232773</v>
      </c>
      <c r="W16404">
        <v>208.20253035618001</v>
      </c>
      <c r="X16404">
        <v>224.763591802029</v>
      </c>
      <c r="Y16404">
        <v>239.17563527787601</v>
      </c>
      <c r="Z16404">
        <v>253.52849834577901</v>
      </c>
      <c r="AA16404">
        <v>372.75179922520402</v>
      </c>
      <c r="AB16404">
        <v>368.37642564267497</v>
      </c>
      <c r="AC16404">
        <v>240.706891940124</v>
      </c>
      <c r="AD16404">
        <v>239.72602887635401</v>
      </c>
      <c r="AE16404">
        <v>240.29424919644001</v>
      </c>
      <c r="AF16404">
        <v>264.20170273855098</v>
      </c>
      <c r="AG16404">
        <v>266.69457771473998</v>
      </c>
      <c r="AH16404">
        <v>265.44733784011299</v>
      </c>
      <c r="AI16404">
        <v>266.956728696982</v>
      </c>
      <c r="AJ16404">
        <v>264.24774606931402</v>
      </c>
      <c r="AK16404">
        <v>262.14121048783397</v>
      </c>
      <c r="AL16404">
        <v>306.28874525577999</v>
      </c>
      <c r="AM16404">
        <v>379.26010977975699</v>
      </c>
      <c r="AN16404">
        <v>348.18021181228801</v>
      </c>
      <c r="AO16404">
        <v>272.25694474662203</v>
      </c>
      <c r="AP16404">
        <v>267.84899324290097</v>
      </c>
      <c r="AQ16404">
        <v>269.86333920004</v>
      </c>
      <c r="AR16404">
        <v>284.61521575229</v>
      </c>
      <c r="AS16404">
        <v>241.51574456497201</v>
      </c>
      <c r="AT16404">
        <v>223.054895339871</v>
      </c>
      <c r="AU16404">
        <v>209.19803637008499</v>
      </c>
      <c r="AV16404">
        <v>197.88318586791601</v>
      </c>
      <c r="AW16404">
        <v>187.30937319446201</v>
      </c>
      <c r="AX16404">
        <v>184.99269338469401</v>
      </c>
      <c r="AY16404">
        <v>187.71700523908001</v>
      </c>
      <c r="AZ16404">
        <v>166.18346081159299</v>
      </c>
      <c r="BA16404">
        <v>143.14921044296301</v>
      </c>
      <c r="BB16404">
        <v>146.03356537590801</v>
      </c>
      <c r="BC16404" t="s">
        <v>561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07</v>
      </c>
      <c r="B16405" s="1" t="s">
        <v>64</v>
      </c>
      <c r="C16405" s="1" t="s">
        <v>86</v>
      </c>
      <c r="D16405">
        <v>2.8984232166571401E-5</v>
      </c>
      <c r="E16405">
        <v>2.81616878193719E-5</v>
      </c>
      <c r="F16405">
        <v>2.7440274160004101E-5</v>
      </c>
      <c r="G16405">
        <v>2.6639405943352599E-5</v>
      </c>
      <c r="H16405">
        <v>2.5852588046291598E-5</v>
      </c>
      <c r="I16405">
        <v>2.51567626951491E-5</v>
      </c>
      <c r="J16405">
        <v>2.8546681072509598E-5</v>
      </c>
      <c r="K16405">
        <v>2.78115138728775E-5</v>
      </c>
      <c r="L16405">
        <v>2.7015578135629801E-5</v>
      </c>
      <c r="M16405">
        <v>3.0006824474782598E-5</v>
      </c>
      <c r="N16405">
        <v>2.9177046060136101E-5</v>
      </c>
      <c r="O16405">
        <v>2.8415310331373298E-5</v>
      </c>
      <c r="P16405">
        <v>2.76599597603155E-5</v>
      </c>
      <c r="Q16405">
        <v>2.68603594641291E-5</v>
      </c>
      <c r="R16405">
        <v>3.2678994999023001E-5</v>
      </c>
      <c r="S16405">
        <v>3.1733104387473298E-5</v>
      </c>
      <c r="T16405">
        <v>3.0892610780140997E-5</v>
      </c>
      <c r="U16405">
        <v>3.0102785227151399E-5</v>
      </c>
      <c r="V16405">
        <v>2.9318129883788501E-5</v>
      </c>
      <c r="W16405">
        <v>2.8539943336784202E-5</v>
      </c>
      <c r="X16405">
        <v>5.5354874311308897E-5</v>
      </c>
      <c r="Y16405">
        <v>5.39099203069797E-5</v>
      </c>
      <c r="Z16405">
        <v>5.2477059712787597E-5</v>
      </c>
      <c r="AA16405">
        <v>5.1058417315078698E-5</v>
      </c>
      <c r="AB16405">
        <v>4.9655888116895799E-5</v>
      </c>
      <c r="AC16405">
        <v>4.8271154403993103E-5</v>
      </c>
      <c r="AD16405">
        <v>4.7536966270200999E-5</v>
      </c>
      <c r="AE16405">
        <v>4.6763242415808401E-5</v>
      </c>
      <c r="AF16405">
        <v>4.5955412973240101E-5</v>
      </c>
      <c r="AG16405">
        <v>4.5118480569610199E-5</v>
      </c>
      <c r="AH16405">
        <v>4.4257048728291598E-5</v>
      </c>
      <c r="AI16405">
        <v>4.3375348534968197E-5</v>
      </c>
      <c r="AJ16405">
        <v>4.2477263669062502E-5</v>
      </c>
      <c r="AK16405">
        <v>4.1566353895748801E-5</v>
      </c>
      <c r="AL16405">
        <v>4.0645877108399103E-5</v>
      </c>
      <c r="AM16405">
        <v>3.9718810006248803E-5</v>
      </c>
      <c r="AN16405">
        <v>3.8787867487277399E-5</v>
      </c>
      <c r="AO16405">
        <v>3.7855520831776703E-5</v>
      </c>
      <c r="AP16405">
        <v>3.6924014747803802E-5</v>
      </c>
      <c r="AQ16405">
        <v>3.5995383345679097E-5</v>
      </c>
      <c r="AR16405">
        <v>3.5057602865700903E-5</v>
      </c>
      <c r="AS16405">
        <v>3.3388193205429499E-5</v>
      </c>
      <c r="AT16405">
        <v>3.17982792432661E-5</v>
      </c>
      <c r="AU16405">
        <v>3.0284075469777299E-5</v>
      </c>
      <c r="AV16405">
        <v>2.8841976637883101E-5</v>
      </c>
      <c r="AW16405">
        <v>2.74685491789363E-5</v>
      </c>
      <c r="AX16405">
        <v>2.6160523027558401E-5</v>
      </c>
      <c r="AY16405">
        <v>2.49147838357699E-5</v>
      </c>
      <c r="AZ16405">
        <v>2.3728365557876101E-5</v>
      </c>
      <c r="BA16405">
        <v>2.25984433884534E-5</v>
      </c>
      <c r="BB16405">
        <v>2.1522327036622299E-5</v>
      </c>
      <c r="BC16405" t="s">
        <v>561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07</v>
      </c>
      <c r="B16406" s="1" t="s">
        <v>64</v>
      </c>
      <c r="C16406" s="1" t="s">
        <v>87</v>
      </c>
      <c r="D16406">
        <v>6.0709312331932299</v>
      </c>
      <c r="E16406">
        <v>1.33837977532472</v>
      </c>
      <c r="F16406">
        <v>1.2427812199443899</v>
      </c>
      <c r="G16406">
        <v>1.15325246260388</v>
      </c>
      <c r="H16406">
        <v>1.0694321081790299</v>
      </c>
      <c r="I16406">
        <v>1.0001552963664899</v>
      </c>
      <c r="J16406">
        <v>0.92631246321405103</v>
      </c>
      <c r="K16406">
        <v>0.85723435499593204</v>
      </c>
      <c r="L16406">
        <v>0.79263463245116295</v>
      </c>
      <c r="M16406">
        <v>0.73224342235964501</v>
      </c>
      <c r="N16406">
        <v>0.68299582841596695</v>
      </c>
      <c r="O16406">
        <v>0.62993098961673299</v>
      </c>
      <c r="P16406">
        <v>0.58037120161375899</v>
      </c>
      <c r="Q16406">
        <v>0.53410297847815202</v>
      </c>
      <c r="R16406">
        <v>0.49092521831325198</v>
      </c>
      <c r="S16406">
        <v>0.45064850791807298</v>
      </c>
      <c r="T16406">
        <v>53.905695785440599</v>
      </c>
      <c r="U16406">
        <v>1.98755407687223</v>
      </c>
      <c r="V16406">
        <v>1.8783103774579</v>
      </c>
      <c r="W16406">
        <v>1.7749639145481699</v>
      </c>
      <c r="X16406">
        <v>1.6772007647104501</v>
      </c>
      <c r="Y16406">
        <v>1.5889270402519999</v>
      </c>
      <c r="Z16406">
        <v>1.5012538173204899</v>
      </c>
      <c r="AA16406">
        <v>7.4260832240574004</v>
      </c>
      <c r="AB16406">
        <v>21.946964664811301</v>
      </c>
      <c r="AC16406">
        <v>5.4070377531366898</v>
      </c>
      <c r="AD16406">
        <v>5.8004000020189004</v>
      </c>
      <c r="AE16406">
        <v>5.4997490571292902</v>
      </c>
      <c r="AF16406">
        <v>5.3585019943632402</v>
      </c>
      <c r="AG16406">
        <v>5.1448171729438998</v>
      </c>
      <c r="AH16406">
        <v>4.9360240592962299</v>
      </c>
      <c r="AI16406">
        <v>5.9324150851889002</v>
      </c>
      <c r="AJ16406">
        <v>5.6393184761863804</v>
      </c>
      <c r="AK16406">
        <v>5.45683590877419</v>
      </c>
      <c r="AL16406">
        <v>5.2259487439835004</v>
      </c>
      <c r="AM16406">
        <v>4.9997931833980296</v>
      </c>
      <c r="AN16406">
        <v>4.3044143503147403</v>
      </c>
      <c r="AO16406">
        <v>4.10723830660661</v>
      </c>
      <c r="AP16406">
        <v>3.9169757282970199</v>
      </c>
      <c r="AQ16406">
        <v>3.7298346780163798</v>
      </c>
      <c r="AR16406">
        <v>3.7944572491543198</v>
      </c>
      <c r="AS16406">
        <v>2.2037042267677101</v>
      </c>
      <c r="AT16406">
        <v>2.0987659302549702</v>
      </c>
      <c r="AU16406">
        <v>1.9988246954809199</v>
      </c>
      <c r="AV16406">
        <v>1.9036425671246799</v>
      </c>
      <c r="AW16406">
        <v>1.81299292107113</v>
      </c>
      <c r="AX16406">
        <v>1.7266599248296399</v>
      </c>
      <c r="AY16406">
        <v>1.64443802364728</v>
      </c>
      <c r="AZ16406">
        <v>1.5661314510926501</v>
      </c>
      <c r="BA16406">
        <v>1.4915537629453799</v>
      </c>
      <c r="BB16406">
        <v>1.4205273932813101</v>
      </c>
      <c r="BC16406" t="s">
        <v>561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07</v>
      </c>
      <c r="B16407" s="1" t="s">
        <v>64</v>
      </c>
      <c r="C16407" s="1" t="s">
        <v>88</v>
      </c>
      <c r="D16407">
        <v>1.09253514647404</v>
      </c>
      <c r="E16407">
        <v>0.99840811623832004</v>
      </c>
      <c r="F16407">
        <v>0.90504005947019694</v>
      </c>
      <c r="G16407">
        <v>0.82375556949969198</v>
      </c>
      <c r="H16407">
        <v>0.74816021449357095</v>
      </c>
      <c r="I16407">
        <v>0.67789649064563196</v>
      </c>
      <c r="J16407">
        <v>0.612628041598416</v>
      </c>
      <c r="K16407">
        <v>0.54755033754583704</v>
      </c>
      <c r="L16407">
        <v>0.49155572847596701</v>
      </c>
      <c r="M16407">
        <v>0.43965232857477698</v>
      </c>
      <c r="N16407">
        <v>0.39157747077647698</v>
      </c>
      <c r="O16407">
        <v>0.34708422680800399</v>
      </c>
      <c r="P16407">
        <v>0.302423946357532</v>
      </c>
      <c r="Q16407">
        <v>0.26457908928288998</v>
      </c>
      <c r="R16407">
        <v>0.22965273572475101</v>
      </c>
      <c r="S16407">
        <v>0.197452748969693</v>
      </c>
      <c r="T16407">
        <v>0.167798673117102</v>
      </c>
      <c r="U16407">
        <v>0.13776574147545301</v>
      </c>
      <c r="V16407">
        <v>0.11283670254179901</v>
      </c>
      <c r="W16407">
        <v>8.9969463820704101E-2</v>
      </c>
      <c r="X16407">
        <v>6.9024191820116904E-2</v>
      </c>
      <c r="Y16407">
        <v>4.9869695239493403E-2</v>
      </c>
      <c r="Z16407">
        <v>3.0224057720905001E-2</v>
      </c>
      <c r="AA16407">
        <v>1.43924084385262E-2</v>
      </c>
      <c r="AB16407">
        <v>0</v>
      </c>
      <c r="AC16407">
        <v>39.370785684465801</v>
      </c>
      <c r="AD16407">
        <v>3.4900134180282598</v>
      </c>
      <c r="AE16407">
        <v>2.4172110760300498</v>
      </c>
      <c r="AF16407">
        <v>9.8563480997049098</v>
      </c>
      <c r="AG16407">
        <v>9.4500506478112793</v>
      </c>
      <c r="AH16407">
        <v>7.33251661555156</v>
      </c>
      <c r="AI16407">
        <v>1.372523721224</v>
      </c>
      <c r="AJ16407">
        <v>1.3071654487849</v>
      </c>
      <c r="AK16407">
        <v>1.2449194750331201</v>
      </c>
      <c r="AL16407">
        <v>1.1856375952696401</v>
      </c>
      <c r="AM16407">
        <v>1.12917866216158</v>
      </c>
      <c r="AN16407">
        <v>15.0054516682711</v>
      </c>
      <c r="AO16407">
        <v>18.405693336993298</v>
      </c>
      <c r="AP16407">
        <v>15.838124882607399</v>
      </c>
      <c r="AQ16407">
        <v>14.9542514254977</v>
      </c>
      <c r="AR16407">
        <v>4.4371552050428997</v>
      </c>
      <c r="AS16407">
        <v>2.6553613878262299</v>
      </c>
      <c r="AT16407">
        <v>2.5289156074535701</v>
      </c>
      <c r="AU16407">
        <v>2.4084910547176501</v>
      </c>
      <c r="AV16407">
        <v>2.2938010044930199</v>
      </c>
      <c r="AW16407">
        <v>2.1845723852314398</v>
      </c>
      <c r="AX16407">
        <v>2.0805451287918699</v>
      </c>
      <c r="AY16407">
        <v>1.98147155123033</v>
      </c>
      <c r="AZ16407">
        <v>1.8871157630764801</v>
      </c>
      <c r="BA16407">
        <v>1.79725310769191</v>
      </c>
      <c r="BB16407">
        <v>10.7712126831234</v>
      </c>
      <c r="BC16407" t="s">
        <v>56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07</v>
      </c>
      <c r="B16408" s="1" t="s">
        <v>64</v>
      </c>
      <c r="C16408" s="1" t="s">
        <v>89</v>
      </c>
      <c r="D16408">
        <v>14.0037777329691</v>
      </c>
      <c r="E16408">
        <v>12.891921550958999</v>
      </c>
      <c r="F16408">
        <v>11.8542017774719</v>
      </c>
      <c r="G16408">
        <v>10.886079022464299</v>
      </c>
      <c r="H16408">
        <v>9.9832781055499993</v>
      </c>
      <c r="I16408">
        <v>9.1417731929207893</v>
      </c>
      <c r="J16408">
        <v>8.3577737385295006</v>
      </c>
      <c r="K16408">
        <v>7.6302080057564297</v>
      </c>
      <c r="L16408">
        <v>6.9506039643561497</v>
      </c>
      <c r="M16408">
        <v>6.3184220584049902</v>
      </c>
      <c r="N16408">
        <v>5.73068694629871</v>
      </c>
      <c r="O16408">
        <v>5.1845991191131997</v>
      </c>
      <c r="P16408">
        <v>4.6775331633484596</v>
      </c>
      <c r="Q16408">
        <v>4.2069870058171999</v>
      </c>
      <c r="R16408">
        <v>3.7724300368498702</v>
      </c>
      <c r="S16408">
        <v>3.3680298631195602</v>
      </c>
      <c r="T16408">
        <v>2.99358972852716</v>
      </c>
      <c r="U16408">
        <v>2.64717330320862</v>
      </c>
      <c r="V16408">
        <v>2.3269607330711302</v>
      </c>
      <c r="W16408">
        <v>2.0312419376333302</v>
      </c>
      <c r="X16408">
        <v>1.7597343861769199</v>
      </c>
      <c r="Y16408">
        <v>1.50821765442517</v>
      </c>
      <c r="Z16408">
        <v>1.2766645697196499</v>
      </c>
      <c r="AA16408">
        <v>1.0637441650667701</v>
      </c>
      <c r="AB16408">
        <v>0.86820696319326496</v>
      </c>
      <c r="AC16408">
        <v>0.68888023368623796</v>
      </c>
      <c r="AD16408">
        <v>0.52466351705018899</v>
      </c>
      <c r="AE16408">
        <v>0.37546541709806402</v>
      </c>
      <c r="AF16408">
        <v>0.238390741014644</v>
      </c>
      <c r="AG16408">
        <v>0.113519400483164</v>
      </c>
      <c r="AH16408">
        <v>0</v>
      </c>
      <c r="AI16408">
        <v>0</v>
      </c>
      <c r="AJ16408">
        <v>0</v>
      </c>
      <c r="AK16408">
        <v>0</v>
      </c>
      <c r="AL16408">
        <v>0</v>
      </c>
      <c r="AM16408">
        <v>0</v>
      </c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0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 t="s">
        <v>561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07</v>
      </c>
      <c r="B16409" s="1" t="s">
        <v>64</v>
      </c>
      <c r="C16409" s="1" t="s">
        <v>90</v>
      </c>
      <c r="D16409">
        <v>0.41378318050100699</v>
      </c>
      <c r="E16409">
        <v>5.2957547545116297</v>
      </c>
      <c r="F16409">
        <v>5.1802318121192199</v>
      </c>
      <c r="G16409">
        <v>5.0637026726743404</v>
      </c>
      <c r="H16409">
        <v>4.9465251153215597</v>
      </c>
      <c r="I16409">
        <v>7.2095383063686</v>
      </c>
      <c r="J16409">
        <v>7.0548496880618803</v>
      </c>
      <c r="K16409">
        <v>6.8985447248087901</v>
      </c>
      <c r="L16409">
        <v>6.7384864297976304</v>
      </c>
      <c r="M16409">
        <v>6.5805451349437298</v>
      </c>
      <c r="N16409">
        <v>7.6367307795663502</v>
      </c>
      <c r="O16409">
        <v>7.4606680019678997</v>
      </c>
      <c r="P16409">
        <v>7.2818825735635802</v>
      </c>
      <c r="Q16409">
        <v>7.1052768900583496</v>
      </c>
      <c r="R16409">
        <v>6.9289785900761398</v>
      </c>
      <c r="S16409">
        <v>6.7514811549597198</v>
      </c>
      <c r="T16409">
        <v>4.6516150238683496</v>
      </c>
      <c r="U16409">
        <v>2.1408992763960901</v>
      </c>
      <c r="V16409">
        <v>2.0389516918058002</v>
      </c>
      <c r="W16409">
        <v>1.9418580245708801</v>
      </c>
      <c r="X16409">
        <v>1.8493892896197699</v>
      </c>
      <c r="Y16409">
        <v>1.7613219290867801</v>
      </c>
      <c r="Z16409">
        <v>1.6774477301781601</v>
      </c>
      <c r="AA16409">
        <v>1.59756772067122</v>
      </c>
      <c r="AB16409">
        <v>1.52149164464336</v>
      </c>
      <c r="AC16409">
        <v>1.4490387988584501</v>
      </c>
      <c r="AD16409">
        <v>1.32514370226401</v>
      </c>
      <c r="AE16409">
        <v>1.2097623894987599</v>
      </c>
      <c r="AF16409">
        <v>1.1023649989834099</v>
      </c>
      <c r="AG16409">
        <v>1.0024527304728199</v>
      </c>
      <c r="AH16409">
        <v>0.88246043969371801</v>
      </c>
      <c r="AI16409">
        <v>0.77162285068841796</v>
      </c>
      <c r="AJ16409">
        <v>0.66934017845982896</v>
      </c>
      <c r="AK16409">
        <v>0.57504900143058602</v>
      </c>
      <c r="AL16409">
        <v>0.48822015831691801</v>
      </c>
      <c r="AM16409">
        <v>0.39420305871699501</v>
      </c>
      <c r="AN16409">
        <v>0.30803289341385198</v>
      </c>
      <c r="AO16409">
        <v>0.22917552603364499</v>
      </c>
      <c r="AP16409">
        <v>0.157129896831567</v>
      </c>
      <c r="AQ16409">
        <v>9.1426083730291E-2</v>
      </c>
      <c r="AR16409">
        <v>3.1623473017727E-2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 t="s">
        <v>561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07</v>
      </c>
      <c r="B16410" s="1" t="s">
        <v>64</v>
      </c>
      <c r="C16410" s="1" t="s">
        <v>91</v>
      </c>
      <c r="D16410">
        <v>9.7861125050409097E-3</v>
      </c>
      <c r="E16410">
        <v>9.6625761364103301E-3</v>
      </c>
      <c r="F16410">
        <v>9.4910623912432008E-3</v>
      </c>
      <c r="G16410">
        <v>9.3143898663760796E-3</v>
      </c>
      <c r="H16410">
        <v>9.1334460181385496E-3</v>
      </c>
      <c r="I16410">
        <v>8.9490438471409705E-3</v>
      </c>
      <c r="J16410">
        <v>8.7619353065448904E-3</v>
      </c>
      <c r="K16410">
        <v>8.5727830307240193E-3</v>
      </c>
      <c r="L16410">
        <v>8.3822226586060204E-3</v>
      </c>
      <c r="M16410">
        <v>8.1908172113253509E-3</v>
      </c>
      <c r="N16410">
        <v>7.9990850094311394E-3</v>
      </c>
      <c r="O16410">
        <v>8.0632986117134906E-3</v>
      </c>
      <c r="P16410">
        <v>8.1037226142467497E-3</v>
      </c>
      <c r="Q16410">
        <v>8.12247242751871E-3</v>
      </c>
      <c r="R16410">
        <v>8.1215375035305192E-3</v>
      </c>
      <c r="S16410">
        <v>8.1027431991064196E-3</v>
      </c>
      <c r="T16410">
        <v>8.0678053495053508E-3</v>
      </c>
      <c r="U16410">
        <v>8.0183002216916294E-3</v>
      </c>
      <c r="V16410">
        <v>7.9557080817833498E-3</v>
      </c>
      <c r="W16410">
        <v>7.8813901745322101E-3</v>
      </c>
      <c r="X16410">
        <v>7.7966105496869E-3</v>
      </c>
      <c r="Y16410">
        <v>7.7025338856498904E-3</v>
      </c>
      <c r="Z16410">
        <v>7.6002515539739801E-3</v>
      </c>
      <c r="AA16410">
        <v>7.4907553351616397E-3</v>
      </c>
      <c r="AB16410">
        <v>7.37497389813994E-3</v>
      </c>
      <c r="AC16410">
        <v>7.2537617427171396E-3</v>
      </c>
      <c r="AD16410">
        <v>7.1278981600800704E-3</v>
      </c>
      <c r="AE16410">
        <v>6.9981111433656297E-3</v>
      </c>
      <c r="AF16410">
        <v>6.8650621378112796E-3</v>
      </c>
      <c r="AG16410">
        <v>6.72936504360381E-3</v>
      </c>
      <c r="AH16410">
        <v>6.5915780753666104E-3</v>
      </c>
      <c r="AI16410">
        <v>6.4946965076363196E-3</v>
      </c>
      <c r="AJ16410">
        <v>6.3591908818675397E-3</v>
      </c>
      <c r="AK16410">
        <v>6.22183507384286E-3</v>
      </c>
      <c r="AL16410">
        <v>6.0971991398537902E-3</v>
      </c>
      <c r="AM16410">
        <v>5.9723848578610902E-3</v>
      </c>
      <c r="AN16410">
        <v>5.8436786180104602E-3</v>
      </c>
      <c r="AO16410">
        <v>5.7142893865129102E-3</v>
      </c>
      <c r="AP16410">
        <v>5.5845799301167103E-3</v>
      </c>
      <c r="AQ16410">
        <v>5.4548859974289697E-3</v>
      </c>
      <c r="AR16410">
        <v>5.3962421021220702E-3</v>
      </c>
      <c r="AS16410">
        <v>5.2704661047096304E-3</v>
      </c>
      <c r="AT16410">
        <v>4.9366796972823302E-3</v>
      </c>
      <c r="AU16410">
        <v>4.6830413883217703E-3</v>
      </c>
      <c r="AV16410">
        <v>4.4239684619413596E-3</v>
      </c>
      <c r="AW16410">
        <v>4.1849617423227597E-3</v>
      </c>
      <c r="AX16410">
        <v>3.9932512241630403E-3</v>
      </c>
      <c r="AY16410">
        <v>3.8178256433578799E-3</v>
      </c>
      <c r="AZ16410">
        <v>3.69592672158178E-3</v>
      </c>
      <c r="BA16410">
        <v>3.5261617486205799E-3</v>
      </c>
      <c r="BB16410">
        <v>3.6196654204719899E-3</v>
      </c>
      <c r="BC16410" t="s">
        <v>561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07</v>
      </c>
      <c r="B16411" s="1" t="s">
        <v>64</v>
      </c>
      <c r="C16411" s="1" t="s">
        <v>92</v>
      </c>
      <c r="D16411">
        <v>7.0788862819336196E-4</v>
      </c>
      <c r="E16411">
        <v>6.8293379742447697E-4</v>
      </c>
      <c r="F16411">
        <v>6.5863123378365998E-4</v>
      </c>
      <c r="G16411">
        <v>6.3498379004628305E-4</v>
      </c>
      <c r="H16411">
        <v>6.1199567323304499E-4</v>
      </c>
      <c r="I16411">
        <v>5.8966282509542299E-4</v>
      </c>
      <c r="J16411">
        <v>5.6798506735324301E-4</v>
      </c>
      <c r="K16411">
        <v>5.4695578491537305E-4</v>
      </c>
      <c r="L16411">
        <v>5.2657082908507096E-4</v>
      </c>
      <c r="M16411">
        <v>5.0681970207669402E-4</v>
      </c>
      <c r="N16411">
        <v>4.8769551790010199E-4</v>
      </c>
      <c r="O16411">
        <v>4.69459427238927E-4</v>
      </c>
      <c r="P16411">
        <v>4.5180269837113898E-4</v>
      </c>
      <c r="Q16411">
        <v>4.3471491761514299E-4</v>
      </c>
      <c r="R16411">
        <v>4.1818667912907098E-4</v>
      </c>
      <c r="S16411">
        <v>4.0220670641046702E-4</v>
      </c>
      <c r="T16411">
        <v>3.86762336726997E-4</v>
      </c>
      <c r="U16411">
        <v>3.7184210226186499E-4</v>
      </c>
      <c r="V16411">
        <v>3.5743486163256202E-4</v>
      </c>
      <c r="W16411">
        <v>3.4352624149480698E-4</v>
      </c>
      <c r="X16411">
        <v>3.3010488460786901E-4</v>
      </c>
      <c r="Y16411">
        <v>3.1723383783724998E-4</v>
      </c>
      <c r="Z16411">
        <v>3.04817030050034E-4</v>
      </c>
      <c r="AA16411">
        <v>2.9284162588938899E-4</v>
      </c>
      <c r="AB16411">
        <v>2.8129559461163303E-4</v>
      </c>
      <c r="AC16411">
        <v>2.7016648524982298E-4</v>
      </c>
      <c r="AD16411">
        <v>2.5944239736264699E-4</v>
      </c>
      <c r="AE16411">
        <v>2.4911084542707799E-4</v>
      </c>
      <c r="AF16411">
        <v>2.39160305648459E-4</v>
      </c>
      <c r="AG16411">
        <v>2.2957867186613199E-4</v>
      </c>
      <c r="AH16411">
        <v>2.2035463130194301E-4</v>
      </c>
      <c r="AI16411">
        <v>2.11378020868844E-4</v>
      </c>
      <c r="AJ16411">
        <v>2.0274572944091999E-4</v>
      </c>
      <c r="AK16411">
        <v>1.9444570371713999E-4</v>
      </c>
      <c r="AL16411">
        <v>1.8646720979021201E-4</v>
      </c>
      <c r="AM16411">
        <v>1.78798698192024E-4</v>
      </c>
      <c r="AN16411">
        <v>1.7142934989087001E-4</v>
      </c>
      <c r="AO16411">
        <v>1.6434882881877301E-4</v>
      </c>
      <c r="AP16411">
        <v>1.5754688610097501E-4</v>
      </c>
      <c r="AQ16411">
        <v>1.51013310400517E-4</v>
      </c>
      <c r="AR16411">
        <v>1.44738494549583E-4</v>
      </c>
      <c r="AS16411">
        <v>1.37846185235005E-4</v>
      </c>
      <c r="AT16411">
        <v>1.3128208112588201E-4</v>
      </c>
      <c r="AU16411">
        <v>1.2503055340290899E-4</v>
      </c>
      <c r="AV16411">
        <v>1.19076717476268E-4</v>
      </c>
      <c r="AW16411">
        <v>1.1340639754613299E-4</v>
      </c>
      <c r="AX16411">
        <v>1.08006092885082E-4</v>
      </c>
      <c r="AY16411">
        <v>1.0286294560484E-4</v>
      </c>
      <c r="AZ16411">
        <v>9.7964710099848496E-5</v>
      </c>
      <c r="BA16411">
        <v>9.3299723904617595E-5</v>
      </c>
      <c r="BB16411">
        <v>8.8856879909159604E-5</v>
      </c>
      <c r="BC16411" t="s">
        <v>56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07</v>
      </c>
      <c r="B16412" s="1" t="s">
        <v>64</v>
      </c>
      <c r="C16412" s="1" t="s">
        <v>93</v>
      </c>
      <c r="D16412">
        <v>5.9377664038480599E-5</v>
      </c>
      <c r="E16412">
        <v>5.7427536864137101E-5</v>
      </c>
      <c r="F16412">
        <v>5.5527607688103802E-5</v>
      </c>
      <c r="G16412">
        <v>5.3678402975855603E-5</v>
      </c>
      <c r="H16412">
        <v>5.1880202930909E-5</v>
      </c>
      <c r="I16412">
        <v>5.0130775655218002E-5</v>
      </c>
      <c r="J16412">
        <v>4.8431046549164701E-5</v>
      </c>
      <c r="K16412">
        <v>4.67788276233876E-5</v>
      </c>
      <c r="L16412">
        <v>4.5174802441368999E-5</v>
      </c>
      <c r="M16412">
        <v>4.3616838049456E-5</v>
      </c>
      <c r="N16412">
        <v>4.2105413142921998E-5</v>
      </c>
      <c r="O16412">
        <v>4.0486681925159202E-5</v>
      </c>
      <c r="P16412">
        <v>3.8926638457970201E-5</v>
      </c>
      <c r="Q16412">
        <v>3.7423881564752198E-5</v>
      </c>
      <c r="R16412">
        <v>3.5975482458351299E-5</v>
      </c>
      <c r="S16412">
        <v>3.4580164714544702E-5</v>
      </c>
      <c r="T16412">
        <v>2.75939899809571E-5</v>
      </c>
      <c r="U16412">
        <v>3.1885108550501497E-5</v>
      </c>
      <c r="V16412">
        <v>3.0614129096908702E-5</v>
      </c>
      <c r="W16412">
        <v>2.9392279668912499E-5</v>
      </c>
      <c r="X16412">
        <v>2.8217009252762E-5</v>
      </c>
      <c r="Y16412">
        <v>2.7065302095638601E-5</v>
      </c>
      <c r="Z16412">
        <v>2.5959630797780401E-5</v>
      </c>
      <c r="AA16412">
        <v>2.4897571236118201E-5</v>
      </c>
      <c r="AB16412">
        <v>2.38780974234757E-5</v>
      </c>
      <c r="AC16412">
        <v>2.2898971091265001E-5</v>
      </c>
      <c r="AD16412">
        <v>2.19460497861736E-5</v>
      </c>
      <c r="AE16412">
        <v>2.10319577865755E-5</v>
      </c>
      <c r="AF16412">
        <v>2.0154908936763201E-5</v>
      </c>
      <c r="AG16412">
        <v>1.93139341259148E-5</v>
      </c>
      <c r="AH16412">
        <v>1.8507349412841601E-5</v>
      </c>
      <c r="AI16412">
        <v>1.7697658319453299E-5</v>
      </c>
      <c r="AJ16412">
        <v>1.69231138848166E-5</v>
      </c>
      <c r="AK16412">
        <v>1.6182399897949301E-5</v>
      </c>
      <c r="AL16412">
        <v>1.5473669925142601E-5</v>
      </c>
      <c r="AM16412">
        <v>1.47957432606351E-5</v>
      </c>
      <c r="AN16412">
        <v>1.41174694935775E-5</v>
      </c>
      <c r="AO16412">
        <v>1.34702427899117E-5</v>
      </c>
      <c r="AP16412">
        <v>1.28526443222105E-5</v>
      </c>
      <c r="AQ16412">
        <v>1.2263319987964E-5</v>
      </c>
      <c r="AR16412">
        <v>1.17009774625976E-5</v>
      </c>
      <c r="AS16412">
        <v>1.11437880596168E-5</v>
      </c>
      <c r="AT16412">
        <v>1.0613131485349299E-5</v>
      </c>
      <c r="AU16412">
        <v>1.01077442717613E-5</v>
      </c>
      <c r="AV16412">
        <v>9.6264231159631399E-6</v>
      </c>
      <c r="AW16412">
        <v>9.1680220152030008E-6</v>
      </c>
      <c r="AX16412">
        <v>8.7314495382885603E-6</v>
      </c>
      <c r="AY16412">
        <v>8.3156662269414898E-6</v>
      </c>
      <c r="AZ16412">
        <v>7.9196821208966607E-6</v>
      </c>
      <c r="BA16412">
        <v>7.5425544008539602E-6</v>
      </c>
      <c r="BB16412">
        <v>7.1833851436704398E-6</v>
      </c>
      <c r="BC16412" t="s">
        <v>561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07</v>
      </c>
      <c r="B16413" s="1" t="s">
        <v>64</v>
      </c>
      <c r="C16413" s="1" t="s">
        <v>94</v>
      </c>
      <c r="D16413">
        <v>335.31923678371999</v>
      </c>
      <c r="E16413">
        <v>47.967933303544697</v>
      </c>
      <c r="F16413">
        <v>45.161496677949501</v>
      </c>
      <c r="G16413">
        <v>42.513568881178799</v>
      </c>
      <c r="H16413">
        <v>40.015417611794497</v>
      </c>
      <c r="I16413">
        <v>37.658782812436201</v>
      </c>
      <c r="J16413">
        <v>35.435851446542202</v>
      </c>
      <c r="K16413">
        <v>33.339233742056201</v>
      </c>
      <c r="L16413">
        <v>31.361938801011</v>
      </c>
      <c r="M16413">
        <v>29.497358494391701</v>
      </c>
      <c r="N16413">
        <v>279.19031483910101</v>
      </c>
      <c r="O16413">
        <v>267.99853026480997</v>
      </c>
      <c r="P16413">
        <v>257.15193647186402</v>
      </c>
      <c r="Q16413">
        <v>168.679231028402</v>
      </c>
      <c r="R16413">
        <v>145.62125020984499</v>
      </c>
      <c r="S16413">
        <v>223.73790519969199</v>
      </c>
      <c r="T16413">
        <v>214.33320325624501</v>
      </c>
      <c r="U16413">
        <v>162.22726321929301</v>
      </c>
      <c r="V16413">
        <v>51.812470785306999</v>
      </c>
      <c r="W16413">
        <v>36.152322050803598</v>
      </c>
      <c r="X16413">
        <v>34.2137764689584</v>
      </c>
      <c r="Y16413">
        <v>32.377876221323397</v>
      </c>
      <c r="Z16413">
        <v>30.639241356753399</v>
      </c>
      <c r="AA16413">
        <v>28.992771544543299</v>
      </c>
      <c r="AB16413">
        <v>43.547291942827698</v>
      </c>
      <c r="AC16413">
        <v>66.771422206696201</v>
      </c>
      <c r="AD16413">
        <v>33.1076249919034</v>
      </c>
      <c r="AE16413">
        <v>31.3863416011935</v>
      </c>
      <c r="AF16413">
        <v>29.747024086231502</v>
      </c>
      <c r="AG16413">
        <v>28.1857693100775</v>
      </c>
      <c r="AH16413">
        <v>26.698859999454601</v>
      </c>
      <c r="AI16413">
        <v>25.2827558940992</v>
      </c>
      <c r="AJ16413">
        <v>23.934085317570599</v>
      </c>
      <c r="AK16413">
        <v>22.649637149447901</v>
      </c>
      <c r="AL16413">
        <v>21.426353179807201</v>
      </c>
      <c r="AM16413">
        <v>16.8001530675485</v>
      </c>
      <c r="AN16413">
        <v>22.219703443127901</v>
      </c>
      <c r="AO16413">
        <v>18.095047520123099</v>
      </c>
      <c r="AP16413">
        <v>17.0886487709265</v>
      </c>
      <c r="AQ16413">
        <v>16.130173771691702</v>
      </c>
      <c r="AR16413">
        <v>15.217340439087</v>
      </c>
      <c r="AS16413">
        <v>12.4365594360335</v>
      </c>
      <c r="AT16413">
        <v>11.844342320032</v>
      </c>
      <c r="AU16413">
        <v>11.280326019078</v>
      </c>
      <c r="AV16413">
        <v>10.7431676372172</v>
      </c>
      <c r="AW16413">
        <v>10.231588225921101</v>
      </c>
      <c r="AX16413">
        <v>9.7443697389725301</v>
      </c>
      <c r="AY16413">
        <v>9.2803521323547908</v>
      </c>
      <c r="AZ16413">
        <v>8.83843060224266</v>
      </c>
      <c r="BA16413">
        <v>8.41755295451682</v>
      </c>
      <c r="BB16413">
        <v>8.0167170995398198</v>
      </c>
      <c r="BC16413" t="s">
        <v>561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07</v>
      </c>
      <c r="B16414" s="1" t="s">
        <v>64</v>
      </c>
      <c r="C16414" s="1" t="s">
        <v>95</v>
      </c>
      <c r="D16414">
        <v>63.712350508267797</v>
      </c>
      <c r="E16414">
        <v>6.9499051054782299</v>
      </c>
      <c r="F16414">
        <v>6.5545167694555904</v>
      </c>
      <c r="G16414">
        <v>6.17225763201811</v>
      </c>
      <c r="H16414">
        <v>5.8115412769001598</v>
      </c>
      <c r="I16414">
        <v>5.4711828113126897</v>
      </c>
      <c r="J16414">
        <v>5.1500613395523702</v>
      </c>
      <c r="K16414">
        <v>4.8471165548728203</v>
      </c>
      <c r="L16414">
        <v>4.5613455108213596</v>
      </c>
      <c r="M16414">
        <v>4.2983419400597098</v>
      </c>
      <c r="N16414">
        <v>4.0438123057168296</v>
      </c>
      <c r="O16414">
        <v>3.80377678181009</v>
      </c>
      <c r="P16414">
        <v>3.5774321415731101</v>
      </c>
      <c r="Q16414">
        <v>3.3640187895632301</v>
      </c>
      <c r="R16414">
        <v>3.1628184276731499</v>
      </c>
      <c r="S16414">
        <v>2.97803386722331</v>
      </c>
      <c r="T16414">
        <v>2.79902636700771</v>
      </c>
      <c r="U16414">
        <v>2.63031428888242</v>
      </c>
      <c r="V16414">
        <v>2.4713230291568</v>
      </c>
      <c r="W16414">
        <v>2.3215093626729</v>
      </c>
      <c r="X16414">
        <v>2.1803597573299598</v>
      </c>
      <c r="Y16414">
        <v>2.05103181850754</v>
      </c>
      <c r="Z16414">
        <v>1.9256071373960699</v>
      </c>
      <c r="AA16414">
        <v>1.8074767982078901</v>
      </c>
      <c r="AB16414">
        <v>1.6962305114199601</v>
      </c>
      <c r="AC16414">
        <v>1.59148052224401</v>
      </c>
      <c r="AD16414">
        <v>1.4928603948231001</v>
      </c>
      <c r="AE16414">
        <v>1.4027423540539401</v>
      </c>
      <c r="AF16414">
        <v>1.3152327719811701</v>
      </c>
      <c r="AG16414">
        <v>1.23287661415558</v>
      </c>
      <c r="AH16414">
        <v>1.1553815126943701</v>
      </c>
      <c r="AI16414">
        <v>1.0824712585057601</v>
      </c>
      <c r="AJ16414">
        <v>1.0138849253222</v>
      </c>
      <c r="AK16414">
        <v>0.94937604051778901</v>
      </c>
      <c r="AL16414">
        <v>0.89064378241493802</v>
      </c>
      <c r="AM16414">
        <v>0.83351230954233302</v>
      </c>
      <c r="AN16414">
        <v>0.77980232891062395</v>
      </c>
      <c r="AO16414">
        <v>0.72931753394102194</v>
      </c>
      <c r="AP16414">
        <v>0.68187255543358105</v>
      </c>
      <c r="AQ16414">
        <v>0.63729236505169795</v>
      </c>
      <c r="AR16414">
        <v>0.59685338566090496</v>
      </c>
      <c r="AS16414">
        <v>0.56843179586752901</v>
      </c>
      <c r="AT16414">
        <v>0.54136361511193198</v>
      </c>
      <c r="AU16414">
        <v>0.51558439534469702</v>
      </c>
      <c r="AV16414">
        <v>0.491032757471139</v>
      </c>
      <c r="AW16414">
        <v>0.46765024521060899</v>
      </c>
      <c r="AX16414">
        <v>0.44538118591486597</v>
      </c>
      <c r="AY16414">
        <v>0.42417255801415799</v>
      </c>
      <c r="AZ16414">
        <v>0.40397386477538899</v>
      </c>
      <c r="BA16414">
        <v>0.384737014071799</v>
      </c>
      <c r="BB16414">
        <v>0.36641620387790402</v>
      </c>
      <c r="BC16414" t="s">
        <v>561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07</v>
      </c>
      <c r="B16415" s="1" t="s">
        <v>64</v>
      </c>
      <c r="C16415" s="1" t="s">
        <v>96</v>
      </c>
      <c r="D16415">
        <v>4.1862082878225597E-5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 t="s">
        <v>561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07</v>
      </c>
      <c r="B16416" s="1" t="s">
        <v>64</v>
      </c>
      <c r="C16416" s="1" t="s">
        <v>97</v>
      </c>
      <c r="D16416">
        <v>14.553807141063601</v>
      </c>
      <c r="E16416">
        <v>7.6775424104232997</v>
      </c>
      <c r="F16416">
        <v>7.31942520330945</v>
      </c>
      <c r="G16416">
        <v>6.9780050036521999</v>
      </c>
      <c r="H16416">
        <v>6.6519817830913697</v>
      </c>
      <c r="I16416">
        <v>2.3728795666258402</v>
      </c>
      <c r="J16416">
        <v>2.12355372072606</v>
      </c>
      <c r="K16416">
        <v>1.89304334614116</v>
      </c>
      <c r="L16416">
        <v>1.6796710260048799</v>
      </c>
      <c r="M16416">
        <v>1.4819171229900101</v>
      </c>
      <c r="N16416">
        <v>1.29957101782609</v>
      </c>
      <c r="O16416">
        <v>1.1312359103357199</v>
      </c>
      <c r="P16416">
        <v>0.97564508855518095</v>
      </c>
      <c r="Q16416">
        <v>0.83262660970014701</v>
      </c>
      <c r="R16416">
        <v>0.70068706343394405</v>
      </c>
      <c r="S16416">
        <v>0.36616748743888</v>
      </c>
      <c r="T16416">
        <v>0.26154902714405498</v>
      </c>
      <c r="U16416">
        <v>0.166059767717848</v>
      </c>
      <c r="V16416">
        <v>7.90773107523767E-2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 t="s">
        <v>561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07</v>
      </c>
      <c r="B16417" s="1" t="s">
        <v>64</v>
      </c>
      <c r="C16417" s="1" t="s">
        <v>98</v>
      </c>
      <c r="D16417">
        <v>9.0921829117006006</v>
      </c>
      <c r="E16417">
        <v>2.8998455097245799</v>
      </c>
      <c r="F16417">
        <v>2.8480659036018099</v>
      </c>
      <c r="G16417">
        <v>2.7946420751376202</v>
      </c>
      <c r="H16417">
        <v>2.7398480310087701</v>
      </c>
      <c r="I16417">
        <v>4.1087280547403999</v>
      </c>
      <c r="J16417">
        <v>4.0314177239785396</v>
      </c>
      <c r="K16417">
        <v>3.9521534381991001</v>
      </c>
      <c r="L16417">
        <v>3.87129659522863</v>
      </c>
      <c r="M16417">
        <v>3.78917860479006</v>
      </c>
      <c r="N16417">
        <v>5.3806464029492398</v>
      </c>
      <c r="O16417">
        <v>5.2727853691247502</v>
      </c>
      <c r="P16417">
        <v>5.1629958024605003</v>
      </c>
      <c r="Q16417">
        <v>5.0517059555939499</v>
      </c>
      <c r="R16417">
        <v>4.9393076682873298</v>
      </c>
      <c r="S16417">
        <v>4.6735884604759699</v>
      </c>
      <c r="T16417">
        <v>4.5236892022391499</v>
      </c>
      <c r="U16417">
        <v>4.3774683575748297</v>
      </c>
      <c r="V16417">
        <v>4.2349155089959103</v>
      </c>
      <c r="W16417">
        <v>4.0960128900830703</v>
      </c>
      <c r="X16417">
        <v>3.7623210480403602</v>
      </c>
      <c r="Y16417">
        <v>1.1668611501556101</v>
      </c>
      <c r="Z16417">
        <v>1.05708185460701</v>
      </c>
      <c r="AA16417">
        <v>0.955111585780689</v>
      </c>
      <c r="AB16417">
        <v>0.86045571849670399</v>
      </c>
      <c r="AC16417">
        <v>0.74454966954896296</v>
      </c>
      <c r="AD16417">
        <v>0.63773134428712597</v>
      </c>
      <c r="AE16417">
        <v>0.53939780809625204</v>
      </c>
      <c r="AF16417">
        <v>0.44898312411862901</v>
      </c>
      <c r="AG16417">
        <v>0.365956238143194</v>
      </c>
      <c r="AH16417">
        <v>0.28981774168407398</v>
      </c>
      <c r="AI16417">
        <v>0.22010042266289001</v>
      </c>
      <c r="AJ16417">
        <v>0.15636535005493901</v>
      </c>
      <c r="AK16417">
        <v>9.8201128240847702E-2</v>
      </c>
      <c r="AL16417">
        <v>4.5224935793921298E-2</v>
      </c>
      <c r="AM16417">
        <v>0</v>
      </c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 t="s">
        <v>561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07</v>
      </c>
      <c r="B16418" s="1" t="s">
        <v>64</v>
      </c>
      <c r="C16418" s="1" t="s">
        <v>99</v>
      </c>
      <c r="D16418">
        <v>0.63629238576244096</v>
      </c>
      <c r="E16418">
        <v>7.3120779089453896</v>
      </c>
      <c r="F16418">
        <v>7.0506315846547496</v>
      </c>
      <c r="G16418">
        <v>6.79750432033702</v>
      </c>
      <c r="H16418">
        <v>6.5524966705152101</v>
      </c>
      <c r="I16418">
        <v>10.0062286851031</v>
      </c>
      <c r="J16418">
        <v>9.6593688331843701</v>
      </c>
      <c r="K16418">
        <v>9.3228535197812494</v>
      </c>
      <c r="L16418">
        <v>8.9964836842984592</v>
      </c>
      <c r="M16418">
        <v>8.6800562524990408</v>
      </c>
      <c r="N16418">
        <v>12.709347615818899</v>
      </c>
      <c r="O16418">
        <v>12.2741781051256</v>
      </c>
      <c r="P16418">
        <v>11.852720776340201</v>
      </c>
      <c r="Q16418">
        <v>11.442534543118899</v>
      </c>
      <c r="R16418">
        <v>11.044536747582301</v>
      </c>
      <c r="S16418">
        <v>7.6458619606370801</v>
      </c>
      <c r="T16418">
        <v>12.393635785246801</v>
      </c>
      <c r="U16418">
        <v>4.95729843521395</v>
      </c>
      <c r="V16418">
        <v>11.437305174667401</v>
      </c>
      <c r="W16418">
        <v>11.0386541763585</v>
      </c>
      <c r="X16418">
        <v>1.7797140861169101</v>
      </c>
      <c r="Y16418">
        <v>1.6872593648110601</v>
      </c>
      <c r="Z16418">
        <v>1.5995742222097999</v>
      </c>
      <c r="AA16418">
        <v>1.5164140606163601</v>
      </c>
      <c r="AB16418">
        <v>1.4375467619814499</v>
      </c>
      <c r="AC16418">
        <v>1.3627520540087801</v>
      </c>
      <c r="AD16418">
        <v>1.29182090833287</v>
      </c>
      <c r="AE16418">
        <v>1.2250777562277499</v>
      </c>
      <c r="AF16418">
        <v>1.16126390323449</v>
      </c>
      <c r="AG16418">
        <v>1.10074960595436</v>
      </c>
      <c r="AH16418">
        <v>1.04336532360061</v>
      </c>
      <c r="AI16418">
        <v>0.96787536731919599</v>
      </c>
      <c r="AJ16418">
        <v>0.89720902292036198</v>
      </c>
      <c r="AK16418">
        <v>0.83107807783543497</v>
      </c>
      <c r="AL16418">
        <v>0.76921083041637195</v>
      </c>
      <c r="AM16418">
        <v>0.69719745618151197</v>
      </c>
      <c r="AN16418">
        <v>0.63029825629460501</v>
      </c>
      <c r="AO16418">
        <v>0.56818946216522404</v>
      </c>
      <c r="AP16418">
        <v>0.51056654353955999</v>
      </c>
      <c r="AQ16418">
        <v>0.45714311044703099</v>
      </c>
      <c r="AR16418">
        <v>0.39101516721732399</v>
      </c>
      <c r="AS16418">
        <v>0.33014851765020298</v>
      </c>
      <c r="AT16418">
        <v>0.27419203614340398</v>
      </c>
      <c r="AU16418">
        <v>0.222816107257093</v>
      </c>
      <c r="AV16418">
        <v>0.17571137333015099</v>
      </c>
      <c r="AW16418">
        <v>0.14414531140796999</v>
      </c>
      <c r="AX16418">
        <v>9.5904329339591504E-2</v>
      </c>
      <c r="AY16418">
        <v>7.8813180229296495E-2</v>
      </c>
      <c r="AZ16418">
        <v>3.7530085823474398E-2</v>
      </c>
      <c r="BA16418">
        <v>0</v>
      </c>
      <c r="BB16418">
        <v>0</v>
      </c>
      <c r="BC16418" t="s">
        <v>561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07</v>
      </c>
      <c r="B16419" s="1" t="s">
        <v>64</v>
      </c>
      <c r="C16419" s="1" t="s">
        <v>100</v>
      </c>
      <c r="D16419">
        <v>2777.7922644049399</v>
      </c>
      <c r="E16419">
        <v>1006.44273055907</v>
      </c>
      <c r="F16419">
        <v>1066.8742508108601</v>
      </c>
      <c r="G16419">
        <v>1087.1915005410999</v>
      </c>
      <c r="H16419">
        <v>1069.0627967867299</v>
      </c>
      <c r="I16419">
        <v>1051.0285848078399</v>
      </c>
      <c r="J16419">
        <v>1024.97435078888</v>
      </c>
      <c r="K16419">
        <v>999.28821127693402</v>
      </c>
      <c r="L16419">
        <v>973.28733700827195</v>
      </c>
      <c r="M16419">
        <v>947.75176141686802</v>
      </c>
      <c r="N16419">
        <v>922.05131856098501</v>
      </c>
      <c r="O16419">
        <v>904.88417356062803</v>
      </c>
      <c r="P16419">
        <v>748.09138108315199</v>
      </c>
      <c r="Q16419">
        <v>751.38192636060398</v>
      </c>
      <c r="R16419">
        <v>729.09741715867801</v>
      </c>
      <c r="S16419">
        <v>694.37849253207401</v>
      </c>
      <c r="T16419">
        <v>661.31285003054802</v>
      </c>
      <c r="U16419">
        <v>629.82176193385203</v>
      </c>
      <c r="V16419">
        <v>599.83024946081298</v>
      </c>
      <c r="W16419">
        <v>571.26690424839296</v>
      </c>
      <c r="X16419">
        <v>544.06371833180299</v>
      </c>
      <c r="Y16419">
        <v>518.15592222076498</v>
      </c>
      <c r="Z16419">
        <v>493.481830686443</v>
      </c>
      <c r="AA16419">
        <v>469.98269589185003</v>
      </c>
      <c r="AB16419">
        <v>447.602567516048</v>
      </c>
      <c r="AC16419">
        <v>426.28815953909299</v>
      </c>
      <c r="AD16419">
        <v>405.98872337056503</v>
      </c>
      <c r="AE16419">
        <v>386.65592701958599</v>
      </c>
      <c r="AF16419">
        <v>368.243740018653</v>
      </c>
      <c r="AG16419">
        <v>350.70832382728798</v>
      </c>
      <c r="AH16419">
        <v>334.00792745456101</v>
      </c>
      <c r="AI16419">
        <v>314.65412689382998</v>
      </c>
      <c r="AJ16419">
        <v>301.01461640866501</v>
      </c>
      <c r="AK16419">
        <v>287.173736605621</v>
      </c>
      <c r="AL16419">
        <v>251.30482057961399</v>
      </c>
      <c r="AM16419">
        <v>229.03105535277899</v>
      </c>
      <c r="AN16419">
        <v>222.40418113299199</v>
      </c>
      <c r="AO16419">
        <v>208.265088771943</v>
      </c>
      <c r="AP16419">
        <v>195.10499266468199</v>
      </c>
      <c r="AQ16419">
        <v>182.799033492159</v>
      </c>
      <c r="AR16419">
        <v>169.00118865853</v>
      </c>
      <c r="AS16419">
        <v>164.74831926244599</v>
      </c>
      <c r="AT16419">
        <v>155.16822222913001</v>
      </c>
      <c r="AU16419">
        <v>146.54332582764201</v>
      </c>
      <c r="AV16419">
        <v>138.11209024878099</v>
      </c>
      <c r="AW16419">
        <v>129.80038507325801</v>
      </c>
      <c r="AX16419">
        <v>118.705127984825</v>
      </c>
      <c r="AY16419">
        <v>111.34983531992999</v>
      </c>
      <c r="AZ16419">
        <v>106.732496774523</v>
      </c>
      <c r="BA16419">
        <v>100.436354252204</v>
      </c>
      <c r="BB16419">
        <v>85.533609505597397</v>
      </c>
      <c r="BC16419" t="s">
        <v>561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07</v>
      </c>
      <c r="B16420" s="1" t="s">
        <v>64</v>
      </c>
      <c r="C16420" s="1" t="s">
        <v>101</v>
      </c>
      <c r="D16420">
        <v>6.7532285048038494E-5</v>
      </c>
      <c r="E16420">
        <v>6.5710604911867795E-5</v>
      </c>
      <c r="F16420">
        <v>6.3909283688783701E-5</v>
      </c>
      <c r="G16420">
        <v>6.2130513228642097E-5</v>
      </c>
      <c r="H16420">
        <v>6.04565180088744E-5</v>
      </c>
      <c r="I16420">
        <v>5.8648136739147103E-5</v>
      </c>
      <c r="J16420">
        <v>5.3088088014947798E-5</v>
      </c>
      <c r="K16420">
        <v>5.1600414766635602E-5</v>
      </c>
      <c r="L16420">
        <v>5.02000962911458E-5</v>
      </c>
      <c r="M16420">
        <v>4.50416904065919E-5</v>
      </c>
      <c r="N16420">
        <v>4.3735613190758397E-5</v>
      </c>
      <c r="O16420">
        <v>4.2565906640972899E-5</v>
      </c>
      <c r="P16420">
        <v>4.1408426988920303E-5</v>
      </c>
      <c r="Q16420">
        <v>4.03164162284327E-5</v>
      </c>
      <c r="R16420">
        <v>3.2629705413805801E-5</v>
      </c>
      <c r="S16420">
        <v>3.1780046849584898E-5</v>
      </c>
      <c r="T16420">
        <v>3.0937317886914002E-5</v>
      </c>
      <c r="U16420">
        <v>3.00602070302247E-5</v>
      </c>
      <c r="V16420">
        <v>2.9237028556309201E-5</v>
      </c>
      <c r="W16420">
        <v>2.83854646177759E-5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 t="s">
        <v>561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07</v>
      </c>
      <c r="B16421" s="1" t="s">
        <v>64</v>
      </c>
      <c r="C16421" s="1" t="s">
        <v>102</v>
      </c>
      <c r="D16421">
        <v>959.43977168331605</v>
      </c>
      <c r="E16421">
        <v>958.96480526470498</v>
      </c>
      <c r="F16421">
        <v>957.27412850377402</v>
      </c>
      <c r="G16421">
        <v>954.43191242062505</v>
      </c>
      <c r="H16421">
        <v>950.51041099078702</v>
      </c>
      <c r="I16421">
        <v>945.579509688435</v>
      </c>
      <c r="J16421">
        <v>928.18090864134001</v>
      </c>
      <c r="K16421">
        <v>910.69161019737101</v>
      </c>
      <c r="L16421">
        <v>893.14068194219794</v>
      </c>
      <c r="M16421">
        <v>875.55643571805399</v>
      </c>
      <c r="N16421">
        <v>858.98564342151894</v>
      </c>
      <c r="O16421">
        <v>842.18550663905296</v>
      </c>
      <c r="P16421">
        <v>825.36796750026701</v>
      </c>
      <c r="Q16421">
        <v>808.55691270684304</v>
      </c>
      <c r="R16421">
        <v>791.77515796124999</v>
      </c>
      <c r="S16421">
        <v>775.04363369294299</v>
      </c>
      <c r="T16421">
        <v>744.91211924054096</v>
      </c>
      <c r="U16421">
        <v>715.90861093541298</v>
      </c>
      <c r="V16421">
        <v>687.993590787946</v>
      </c>
      <c r="W16421">
        <v>661.12828945244405</v>
      </c>
      <c r="X16421">
        <v>635.27534159795903</v>
      </c>
      <c r="Y16421">
        <v>607.78723720335802</v>
      </c>
      <c r="Z16421">
        <v>581.47651385858603</v>
      </c>
      <c r="AA16421">
        <v>556.29337133757099</v>
      </c>
      <c r="AB16421">
        <v>532.190171134872</v>
      </c>
      <c r="AC16421">
        <v>509.120999440162</v>
      </c>
      <c r="AD16421">
        <v>481.31186816396797</v>
      </c>
      <c r="AE16421">
        <v>454.99675611379899</v>
      </c>
      <c r="AF16421">
        <v>430.096434998907</v>
      </c>
      <c r="AG16421">
        <v>406.53583428136</v>
      </c>
      <c r="AH16421">
        <v>384.24382485554003</v>
      </c>
      <c r="AI16421">
        <v>363.71171075585698</v>
      </c>
      <c r="AJ16421">
        <v>346.66623108533798</v>
      </c>
      <c r="AK16421">
        <v>325.84320388666401</v>
      </c>
      <c r="AL16421">
        <v>308.39636575932599</v>
      </c>
      <c r="AM16421">
        <v>291.87225770449902</v>
      </c>
      <c r="AN16421">
        <v>276.22256265887501</v>
      </c>
      <c r="AO16421">
        <v>261.40147282578602</v>
      </c>
      <c r="AP16421">
        <v>247.365560259923</v>
      </c>
      <c r="AQ16421">
        <v>234.073654087384</v>
      </c>
      <c r="AR16421">
        <v>223.274615188609</v>
      </c>
      <c r="AS16421">
        <v>210.939735474614</v>
      </c>
      <c r="AT16421">
        <v>200.89498447656899</v>
      </c>
      <c r="AU16421">
        <v>191.32855495462201</v>
      </c>
      <c r="AV16421">
        <v>182.21766969562401</v>
      </c>
      <c r="AW16421">
        <v>173.540636115627</v>
      </c>
      <c r="AX16421">
        <v>165.276794610867</v>
      </c>
      <c r="AY16421">
        <v>157.40646936824001</v>
      </c>
      <c r="AZ16421">
        <v>149.91092151811799</v>
      </c>
      <c r="BA16421">
        <v>142.77230451800099</v>
      </c>
      <c r="BB16421">
        <v>135.97362166074799</v>
      </c>
      <c r="BC16421" t="s">
        <v>561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07</v>
      </c>
      <c r="B16422" s="1" t="s">
        <v>64</v>
      </c>
      <c r="C16422" s="1" t="s">
        <v>103</v>
      </c>
      <c r="D16422">
        <v>11.694801457264999</v>
      </c>
      <c r="E16422">
        <v>11.1922803632106</v>
      </c>
      <c r="F16422">
        <v>10.7110995968048</v>
      </c>
      <c r="G16422">
        <v>10.250366249505101</v>
      </c>
      <c r="H16422">
        <v>9.8087021665796996</v>
      </c>
      <c r="I16422">
        <v>11.8285065930759</v>
      </c>
      <c r="J16422">
        <v>10.7278153187701</v>
      </c>
      <c r="K16422">
        <v>4.9097581082571704</v>
      </c>
      <c r="L16422">
        <v>2.9481564648249399</v>
      </c>
      <c r="M16422">
        <v>2.6401117367156401</v>
      </c>
      <c r="N16422">
        <v>2.3547194397078499</v>
      </c>
      <c r="O16422">
        <v>5.3115191903757299</v>
      </c>
      <c r="P16422">
        <v>6.3481278807521004</v>
      </c>
      <c r="Q16422">
        <v>1.9085880410131399</v>
      </c>
      <c r="R16422">
        <v>1.686339778574</v>
      </c>
      <c r="S16422">
        <v>2.7340170907580199</v>
      </c>
      <c r="T16422">
        <v>6.8857943847640604</v>
      </c>
      <c r="U16422">
        <v>1.2014052418647401</v>
      </c>
      <c r="V16422">
        <v>1.0123988825736501</v>
      </c>
      <c r="W16422">
        <v>0.83866729750404501</v>
      </c>
      <c r="X16422">
        <v>0.63137038649573596</v>
      </c>
      <c r="Y16422">
        <v>3.1656395877344901</v>
      </c>
      <c r="Z16422">
        <v>2.0176880362722698</v>
      </c>
      <c r="AA16422">
        <v>1.70877312505362</v>
      </c>
      <c r="AB16422">
        <v>3.6310202151621001</v>
      </c>
      <c r="AC16422">
        <v>4.3335681224359099</v>
      </c>
      <c r="AD16422">
        <v>4.2068691451626998</v>
      </c>
      <c r="AE16422">
        <v>4.0567645406314696</v>
      </c>
      <c r="AF16422">
        <v>3.9930414651859598</v>
      </c>
      <c r="AG16422">
        <v>3.9261882554820202</v>
      </c>
      <c r="AH16422">
        <v>3.8291272999217201</v>
      </c>
      <c r="AI16422">
        <v>3.6467925816993798</v>
      </c>
      <c r="AJ16422">
        <v>3.5796410552628402</v>
      </c>
      <c r="AK16422">
        <v>3.4816428877472498</v>
      </c>
      <c r="AL16422">
        <v>1.6897526579778299</v>
      </c>
      <c r="AM16422">
        <v>1.98464917214381</v>
      </c>
      <c r="AN16422">
        <v>3.1258305349343001</v>
      </c>
      <c r="AO16422">
        <v>2.93967854078906</v>
      </c>
      <c r="AP16422">
        <v>2.76514232785062</v>
      </c>
      <c r="AQ16422">
        <v>2.5578810329106201</v>
      </c>
      <c r="AR16422">
        <v>2.3449396155937499</v>
      </c>
      <c r="AS16422">
        <v>2.0696635862698698</v>
      </c>
      <c r="AT16422">
        <v>1.89854598304665</v>
      </c>
      <c r="AU16422">
        <v>1.6779639877883701</v>
      </c>
      <c r="AV16422">
        <v>1.50293078800894</v>
      </c>
      <c r="AW16422">
        <v>1.38813349565113</v>
      </c>
      <c r="AX16422">
        <v>1.2479713798430201</v>
      </c>
      <c r="AY16422">
        <v>1.0974050814246501</v>
      </c>
      <c r="AZ16422">
        <v>0.95457588487911804</v>
      </c>
      <c r="BA16422">
        <v>0.69759375234198995</v>
      </c>
      <c r="BB16422">
        <v>0.71804502595719699</v>
      </c>
      <c r="BC16422" t="s">
        <v>561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07</v>
      </c>
      <c r="B16423" s="1" t="s">
        <v>64</v>
      </c>
      <c r="C16423" s="1" t="s">
        <v>104</v>
      </c>
      <c r="D16423">
        <v>8.4421829117006002</v>
      </c>
      <c r="E16423">
        <v>4.3221660643342297</v>
      </c>
      <c r="F16423">
        <v>4.26019575818707</v>
      </c>
      <c r="G16423">
        <v>4.1943265558808198</v>
      </c>
      <c r="H16423">
        <v>4.1250703030954101</v>
      </c>
      <c r="I16423">
        <v>5.3758331820234897</v>
      </c>
      <c r="J16423">
        <v>5.2855218663193799</v>
      </c>
      <c r="K16423">
        <v>5.19162153038297</v>
      </c>
      <c r="L16423">
        <v>5.0946787732288801</v>
      </c>
      <c r="M16423">
        <v>4.99519627519064</v>
      </c>
      <c r="N16423">
        <v>4.89363574119864</v>
      </c>
      <c r="O16423">
        <v>4.7904206633346504</v>
      </c>
      <c r="P16423">
        <v>4.6859389132010403</v>
      </c>
      <c r="Q16423">
        <v>4.5805451740476499</v>
      </c>
      <c r="R16423">
        <v>4.4745632220399303</v>
      </c>
      <c r="S16423">
        <v>4.62180109434403</v>
      </c>
      <c r="T16423">
        <v>4.4453068718753403</v>
      </c>
      <c r="U16423">
        <v>4.27514134838475</v>
      </c>
      <c r="V16423">
        <v>4.1111020042926496</v>
      </c>
      <c r="W16423">
        <v>3.95299125680708</v>
      </c>
      <c r="X16423">
        <v>3.7767078682682</v>
      </c>
      <c r="Y16423">
        <v>3.6082496748808599</v>
      </c>
      <c r="Z16423">
        <v>3.4472711555388602</v>
      </c>
      <c r="AA16423">
        <v>3.29344195170138</v>
      </c>
      <c r="AB16423">
        <v>3.1464462068335699</v>
      </c>
      <c r="AC16423">
        <v>3.00598193437563</v>
      </c>
      <c r="AD16423">
        <v>2.8717604130206298</v>
      </c>
      <c r="AE16423">
        <v>2.7435056081339702</v>
      </c>
      <c r="AF16423">
        <v>2.6209536181956499</v>
      </c>
      <c r="AG16423">
        <v>2.5038521451944602</v>
      </c>
      <c r="AH16423">
        <v>2.3846210906613901</v>
      </c>
      <c r="AI16423">
        <v>2.2710677053918</v>
      </c>
      <c r="AJ16423">
        <v>2.1629216241826601</v>
      </c>
      <c r="AK16423">
        <v>2.05992535636444</v>
      </c>
      <c r="AL16423">
        <v>1.9618336727280401</v>
      </c>
      <c r="AM16423">
        <v>1.86841302164575</v>
      </c>
      <c r="AN16423">
        <v>1.7794409729959499</v>
      </c>
      <c r="AO16423">
        <v>1.64517358649074</v>
      </c>
      <c r="AP16423">
        <v>1.5172998850571999</v>
      </c>
      <c r="AQ16423">
        <v>1.39551540750145</v>
      </c>
      <c r="AR16423">
        <v>1.2795301907816801</v>
      </c>
      <c r="AS16423">
        <v>1.1690680796200099</v>
      </c>
      <c r="AT16423">
        <v>1.06386606898984</v>
      </c>
      <c r="AU16423">
        <v>0.96367367791348801</v>
      </c>
      <c r="AV16423">
        <v>0.86825235307886595</v>
      </c>
      <c r="AW16423">
        <v>0.77737490085541905</v>
      </c>
      <c r="AX16423">
        <v>0.69082494635689795</v>
      </c>
      <c r="AY16423">
        <v>0.60839641826306601</v>
      </c>
      <c r="AZ16423">
        <v>0.52989305817369903</v>
      </c>
      <c r="BA16423">
        <v>0.45512795332668898</v>
      </c>
      <c r="BB16423">
        <v>0.38392309156762799</v>
      </c>
      <c r="BC16423" t="s">
        <v>561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07</v>
      </c>
      <c r="B16424" s="1" t="s">
        <v>64</v>
      </c>
      <c r="C16424" s="1" t="s">
        <v>105</v>
      </c>
      <c r="D16424">
        <v>13.656842523646</v>
      </c>
      <c r="E16424">
        <v>46.206070327987703</v>
      </c>
      <c r="F16424">
        <v>44.1226335908773</v>
      </c>
      <c r="G16424">
        <v>42.134529942301498</v>
      </c>
      <c r="H16424">
        <v>40.2357183276931</v>
      </c>
      <c r="I16424">
        <v>47.645430656793103</v>
      </c>
      <c r="J16424">
        <v>45.618384192685802</v>
      </c>
      <c r="K16424">
        <v>43.6777377065359</v>
      </c>
      <c r="L16424">
        <v>41.818464367769003</v>
      </c>
      <c r="M16424">
        <v>40.037222191182799</v>
      </c>
      <c r="N16424">
        <v>45.557434053416898</v>
      </c>
      <c r="O16424">
        <v>43.691589289193701</v>
      </c>
      <c r="P16424">
        <v>41.901226035957102</v>
      </c>
      <c r="Q16424">
        <v>40.182299670128003</v>
      </c>
      <c r="R16424">
        <v>38.532066459239701</v>
      </c>
      <c r="S16424">
        <v>36.946943129453601</v>
      </c>
      <c r="T16424">
        <v>40.818916939750302</v>
      </c>
      <c r="U16424">
        <v>39.187688004011399</v>
      </c>
      <c r="V16424">
        <v>37.619253641229001</v>
      </c>
      <c r="W16424">
        <v>36.110564562814702</v>
      </c>
      <c r="X16424">
        <v>30.3647768309201</v>
      </c>
      <c r="Y16424">
        <v>26.027791733423602</v>
      </c>
      <c r="Z16424">
        <v>24.618162132897702</v>
      </c>
      <c r="AA16424">
        <v>21.521149908298099</v>
      </c>
      <c r="AB16424">
        <v>11.133673835634999</v>
      </c>
      <c r="AC16424">
        <v>12.9701430007251</v>
      </c>
      <c r="AD16424">
        <v>6.3592342803703499</v>
      </c>
      <c r="AE16424">
        <v>5.9345966459697701</v>
      </c>
      <c r="AF16424">
        <v>5.5354866725491796</v>
      </c>
      <c r="AG16424">
        <v>5.1614047143080697</v>
      </c>
      <c r="AH16424">
        <v>4.81039718845072</v>
      </c>
      <c r="AI16424">
        <v>13.3360136003049</v>
      </c>
      <c r="AJ16424">
        <v>14.904435130260101</v>
      </c>
      <c r="AK16424">
        <v>4.18071590495137</v>
      </c>
      <c r="AL16424">
        <v>5.11944282661306</v>
      </c>
      <c r="AM16424">
        <v>11.242959200266901</v>
      </c>
      <c r="AN16424">
        <v>17.269504596800299</v>
      </c>
      <c r="AO16424">
        <v>16.044077035448598</v>
      </c>
      <c r="AP16424">
        <v>14.8678330438355</v>
      </c>
      <c r="AQ16424">
        <v>13.7388680044319</v>
      </c>
      <c r="AR16424">
        <v>12.6276224326459</v>
      </c>
      <c r="AS16424">
        <v>11.562693474642399</v>
      </c>
      <c r="AT16424">
        <v>10.5421878271097</v>
      </c>
      <c r="AU16424">
        <v>9.5642908951325101</v>
      </c>
      <c r="AV16424">
        <v>8.6272582818931092</v>
      </c>
      <c r="AW16424">
        <v>7.7294156297668399</v>
      </c>
      <c r="AX16424">
        <v>6.8484663294275903</v>
      </c>
      <c r="AY16424">
        <v>6.0055266707103403</v>
      </c>
      <c r="AZ16424">
        <v>5.1989737654960502</v>
      </c>
      <c r="BA16424">
        <v>4.4272532808387304</v>
      </c>
      <c r="BB16424">
        <v>3.2288873539438701</v>
      </c>
      <c r="BC16424" t="s">
        <v>561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07</v>
      </c>
      <c r="B16425" s="1" t="s">
        <v>64</v>
      </c>
      <c r="C16425" s="1" t="s">
        <v>106</v>
      </c>
      <c r="D16425">
        <v>4.6160283071852497</v>
      </c>
      <c r="E16425">
        <v>10.5855462213521</v>
      </c>
      <c r="F16425">
        <v>10.084805696306301</v>
      </c>
      <c r="G16425">
        <v>9.6077517589149792</v>
      </c>
      <c r="H16425">
        <v>9.1492486042780108</v>
      </c>
      <c r="I16425">
        <v>13.804649609032399</v>
      </c>
      <c r="J16425">
        <v>13.2911343199447</v>
      </c>
      <c r="K16425">
        <v>12.7986899745221</v>
      </c>
      <c r="L16425">
        <v>12.3230064639926</v>
      </c>
      <c r="M16425">
        <v>11.860458788088399</v>
      </c>
      <c r="N16425">
        <v>15.250275267948201</v>
      </c>
      <c r="O16425">
        <v>14.750194963594399</v>
      </c>
      <c r="P16425">
        <v>14.2658773329035</v>
      </c>
      <c r="Q16425">
        <v>13.794238036737299</v>
      </c>
      <c r="R16425">
        <v>13.3327033498215</v>
      </c>
      <c r="S16425">
        <v>21.5358070812294</v>
      </c>
      <c r="T16425">
        <v>20.954054102380699</v>
      </c>
      <c r="U16425">
        <v>20.3810010592567</v>
      </c>
      <c r="V16425">
        <v>19.812982091869898</v>
      </c>
      <c r="W16425">
        <v>19.254775740093201</v>
      </c>
      <c r="X16425">
        <v>31.693869721538999</v>
      </c>
      <c r="Y16425">
        <v>31.1654596713777</v>
      </c>
      <c r="Z16425">
        <v>30.617174266945</v>
      </c>
      <c r="AA16425">
        <v>30.0488479107782</v>
      </c>
      <c r="AB16425">
        <v>29.4667341587711</v>
      </c>
      <c r="AC16425">
        <v>28.9281183661878</v>
      </c>
      <c r="AD16425">
        <v>34.767125594442597</v>
      </c>
      <c r="AE16425">
        <v>33.597914156851601</v>
      </c>
      <c r="AF16425">
        <v>12.745569425435599</v>
      </c>
      <c r="AG16425">
        <v>9.5420302915052506</v>
      </c>
      <c r="AH16425">
        <v>8.9747467352164598</v>
      </c>
      <c r="AI16425">
        <v>8.4398529273916001</v>
      </c>
      <c r="AJ16425">
        <v>7.9355504873523603</v>
      </c>
      <c r="AK16425">
        <v>7.4601388626288303</v>
      </c>
      <c r="AL16425">
        <v>7.0120100899484896</v>
      </c>
      <c r="AM16425">
        <v>6.5454133262327003</v>
      </c>
      <c r="AN16425">
        <v>6.1073540999003901</v>
      </c>
      <c r="AO16425">
        <v>8.2887032080587399</v>
      </c>
      <c r="AP16425">
        <v>8.6374220985442296</v>
      </c>
      <c r="AQ16425">
        <v>5.2769793790683197</v>
      </c>
      <c r="AR16425">
        <v>4.8177600886591803</v>
      </c>
      <c r="AS16425">
        <v>4.39031002913012</v>
      </c>
      <c r="AT16425">
        <v>3.9926448107511701</v>
      </c>
      <c r="AU16425">
        <v>3.6228967795422702</v>
      </c>
      <c r="AV16425">
        <v>3.2793089445405998</v>
      </c>
      <c r="AW16425">
        <v>2.7973067004650098</v>
      </c>
      <c r="AX16425">
        <v>2.35377343571442</v>
      </c>
      <c r="AY16425">
        <v>1.94613817962458</v>
      </c>
      <c r="AZ16425">
        <v>2.2796364869008601</v>
      </c>
      <c r="BA16425">
        <v>2.0686858836593598</v>
      </c>
      <c r="BB16425">
        <v>1.2061268581006801</v>
      </c>
      <c r="BC16425" t="s">
        <v>561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07</v>
      </c>
      <c r="B16426" s="1" t="s">
        <v>64</v>
      </c>
      <c r="C16426" s="1" t="s">
        <v>107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0</v>
      </c>
      <c r="R16426">
        <v>0</v>
      </c>
      <c r="S16426">
        <v>0</v>
      </c>
      <c r="T16426">
        <v>0</v>
      </c>
      <c r="U16426">
        <v>0</v>
      </c>
      <c r="V16426">
        <v>0</v>
      </c>
      <c r="W16426">
        <v>0</v>
      </c>
      <c r="X16426">
        <v>0</v>
      </c>
      <c r="Y16426">
        <v>0</v>
      </c>
      <c r="Z16426">
        <v>0</v>
      </c>
      <c r="AA16426">
        <v>0</v>
      </c>
      <c r="AB16426">
        <v>0</v>
      </c>
      <c r="AC16426">
        <v>0</v>
      </c>
      <c r="AD16426">
        <v>0</v>
      </c>
      <c r="AE16426">
        <v>0</v>
      </c>
      <c r="AF16426">
        <v>0</v>
      </c>
      <c r="AG16426">
        <v>0</v>
      </c>
      <c r="AH16426">
        <v>0</v>
      </c>
      <c r="AI16426">
        <v>0</v>
      </c>
      <c r="AJ16426">
        <v>0</v>
      </c>
      <c r="AK16426">
        <v>0</v>
      </c>
      <c r="AL16426">
        <v>0</v>
      </c>
      <c r="AM16426">
        <v>0</v>
      </c>
      <c r="AN16426">
        <v>0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0</v>
      </c>
      <c r="AU16426">
        <v>0</v>
      </c>
      <c r="AV16426">
        <v>0</v>
      </c>
      <c r="AW16426">
        <v>0</v>
      </c>
      <c r="AX16426">
        <v>0</v>
      </c>
      <c r="AY16426">
        <v>0</v>
      </c>
      <c r="AZ16426">
        <v>0</v>
      </c>
      <c r="BA16426">
        <v>0</v>
      </c>
      <c r="BB16426">
        <v>0</v>
      </c>
      <c r="BC16426" t="s">
        <v>561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07</v>
      </c>
      <c r="B16427" s="1" t="s">
        <v>64</v>
      </c>
      <c r="C16427" s="1" t="s">
        <v>108</v>
      </c>
      <c r="D16427">
        <v>14.0986558986137</v>
      </c>
      <c r="E16427">
        <v>41.631610288867002</v>
      </c>
      <c r="F16427">
        <v>31.679838372732998</v>
      </c>
      <c r="G16427">
        <v>12.406165106334701</v>
      </c>
      <c r="H16427">
        <v>11.428082136262599</v>
      </c>
      <c r="I16427">
        <v>10.517765541170499</v>
      </c>
      <c r="J16427">
        <v>9.6656124180750194</v>
      </c>
      <c r="K16427">
        <v>8.8707728993530601</v>
      </c>
      <c r="L16427">
        <v>10.6694007381574</v>
      </c>
      <c r="M16427">
        <v>33.948007400971399</v>
      </c>
      <c r="N16427">
        <v>39.021646337339</v>
      </c>
      <c r="O16427">
        <v>37.7460674512661</v>
      </c>
      <c r="P16427">
        <v>36.503484610194</v>
      </c>
      <c r="Q16427">
        <v>8.7312053760351809</v>
      </c>
      <c r="R16427">
        <v>8.0794333939126606</v>
      </c>
      <c r="S16427">
        <v>7.4682478925415303</v>
      </c>
      <c r="T16427">
        <v>6.8969498235143201</v>
      </c>
      <c r="U16427">
        <v>6.3631262919170597</v>
      </c>
      <c r="V16427">
        <v>5.8645037546589496</v>
      </c>
      <c r="W16427">
        <v>5.4003305296217397</v>
      </c>
      <c r="X16427">
        <v>4.9657419798145401</v>
      </c>
      <c r="Y16427">
        <v>4.5602971682437996</v>
      </c>
      <c r="Z16427">
        <v>4.1822059623559502</v>
      </c>
      <c r="AA16427">
        <v>3.8297826328378499</v>
      </c>
      <c r="AB16427">
        <v>3.5025293134514</v>
      </c>
      <c r="AC16427">
        <v>3.1967211922720602</v>
      </c>
      <c r="AD16427">
        <v>2.9120954107210202</v>
      </c>
      <c r="AE16427">
        <v>2.6473280455710402</v>
      </c>
      <c r="AF16427">
        <v>2.4020694347984302</v>
      </c>
      <c r="AG16427">
        <v>2.1733122461884</v>
      </c>
      <c r="AH16427">
        <v>1.9608945870269501</v>
      </c>
      <c r="AI16427">
        <v>1.6501133592503101</v>
      </c>
      <c r="AJ16427">
        <v>1.4277324310141799</v>
      </c>
      <c r="AK16427">
        <v>1.35974517239446</v>
      </c>
      <c r="AL16427">
        <v>1.29499540228043</v>
      </c>
      <c r="AM16427">
        <v>1.2333289545527899</v>
      </c>
      <c r="AN16427">
        <v>1.17459900433599</v>
      </c>
      <c r="AO16427">
        <v>1.11866571841523</v>
      </c>
      <c r="AP16427">
        <v>1.0453659673592299</v>
      </c>
      <c r="AQ16427">
        <v>0.78598944914227997</v>
      </c>
      <c r="AR16427">
        <v>0.49904092009033602</v>
      </c>
      <c r="AS16427">
        <v>0.23763853337635099</v>
      </c>
      <c r="AT16427">
        <v>0</v>
      </c>
      <c r="AU16427">
        <v>0</v>
      </c>
      <c r="AV16427">
        <v>0</v>
      </c>
      <c r="AW16427">
        <v>0</v>
      </c>
      <c r="AX16427">
        <v>0</v>
      </c>
      <c r="AY16427">
        <v>0</v>
      </c>
      <c r="AZ16427">
        <v>0</v>
      </c>
      <c r="BA16427">
        <v>0</v>
      </c>
      <c r="BB16427">
        <v>0</v>
      </c>
      <c r="BC16427" t="s">
        <v>561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07</v>
      </c>
      <c r="B16428" s="1" t="s">
        <v>64</v>
      </c>
      <c r="C16428" s="1" t="s">
        <v>109</v>
      </c>
      <c r="D16428">
        <v>8.8880065813214593</v>
      </c>
      <c r="E16428">
        <v>8.4781359923593307</v>
      </c>
      <c r="F16428">
        <v>8.0906871870283101</v>
      </c>
      <c r="G16428">
        <v>7.7209144946199002</v>
      </c>
      <c r="H16428">
        <v>7.3647995343760604</v>
      </c>
      <c r="I16428">
        <v>7.0281511321665802</v>
      </c>
      <c r="J16428">
        <v>10.468743137680599</v>
      </c>
      <c r="K16428">
        <v>10.1039256105053</v>
      </c>
      <c r="L16428">
        <v>9.7501139631569895</v>
      </c>
      <c r="M16428">
        <v>9.4045709575446104</v>
      </c>
      <c r="N16428">
        <v>9.0722241930698004</v>
      </c>
      <c r="O16428">
        <v>14.5013775649044</v>
      </c>
      <c r="P16428">
        <v>14.1051149841359</v>
      </c>
      <c r="Q16428">
        <v>13.713708754449801</v>
      </c>
      <c r="R16428">
        <v>13.3256233263405</v>
      </c>
      <c r="S16428">
        <v>22.219637400092001</v>
      </c>
      <c r="T16428">
        <v>21.7137230781426</v>
      </c>
      <c r="U16428">
        <v>4.5575958004970598</v>
      </c>
      <c r="V16428">
        <v>4.2756860026016996</v>
      </c>
      <c r="W16428">
        <v>4.0118348683996601</v>
      </c>
      <c r="X16428">
        <v>3.7634169805329698</v>
      </c>
      <c r="Y16428">
        <v>3.5281596325187201</v>
      </c>
      <c r="Z16428">
        <v>3.3081083736199899</v>
      </c>
      <c r="AA16428">
        <v>3.0997431081116402</v>
      </c>
      <c r="AB16428">
        <v>2.9049311620562399</v>
      </c>
      <c r="AC16428">
        <v>2.7089635836635502</v>
      </c>
      <c r="AD16428">
        <v>2.5250724386732202</v>
      </c>
      <c r="AE16428">
        <v>2.3525519614968</v>
      </c>
      <c r="AF16428">
        <v>2.1907362181134098</v>
      </c>
      <c r="AG16428">
        <v>2.0389969129627001</v>
      </c>
      <c r="AH16428">
        <v>1.8967413143839</v>
      </c>
      <c r="AI16428">
        <v>1.7204002851554701</v>
      </c>
      <c r="AJ16428">
        <v>1.5565523233273399</v>
      </c>
      <c r="AK16428">
        <v>1.40440783228663</v>
      </c>
      <c r="AL16428">
        <v>1.26322369488332</v>
      </c>
      <c r="AM16428">
        <v>1.1323011178737501</v>
      </c>
      <c r="AN16428">
        <v>0.94358504815337696</v>
      </c>
      <c r="AO16428">
        <v>0.77027350869663402</v>
      </c>
      <c r="AP16428">
        <v>0.61132818150526502</v>
      </c>
      <c r="AQ16428">
        <v>1.89048482817494</v>
      </c>
      <c r="AR16428">
        <v>1.6677008409643701</v>
      </c>
      <c r="AS16428">
        <v>0.17205782167762901</v>
      </c>
      <c r="AT16428">
        <v>3.76264281782414</v>
      </c>
      <c r="AU16428">
        <v>1.4284780013964</v>
      </c>
      <c r="AV16428">
        <v>1.1659037477457701</v>
      </c>
      <c r="AW16428">
        <v>2.10563861213181</v>
      </c>
      <c r="AX16428">
        <v>2.6143913988759699</v>
      </c>
      <c r="AY16428">
        <v>1.8945804746580901</v>
      </c>
      <c r="AZ16428">
        <v>1.55733489817549</v>
      </c>
      <c r="BA16428">
        <v>1.0231093095172601</v>
      </c>
      <c r="BB16428">
        <v>0.97438717807017305</v>
      </c>
      <c r="BC16428" t="s">
        <v>561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07</v>
      </c>
      <c r="B16429" s="1" t="s">
        <v>64</v>
      </c>
      <c r="C16429" s="1" t="s">
        <v>110</v>
      </c>
      <c r="D16429">
        <v>9.6120075916575392</v>
      </c>
      <c r="E16429">
        <v>9.2065650505613199</v>
      </c>
      <c r="F16429">
        <v>8.8184234789169995</v>
      </c>
      <c r="G16429">
        <v>8.4463712064983092</v>
      </c>
      <c r="H16429">
        <v>8.0893176644336293</v>
      </c>
      <c r="I16429">
        <v>2.6913233480649001</v>
      </c>
      <c r="J16429">
        <v>2.4450670430168802</v>
      </c>
      <c r="K16429">
        <v>2.21653964683034</v>
      </c>
      <c r="L16429">
        <v>3.2864678258012101</v>
      </c>
      <c r="M16429">
        <v>7.6162489364881001</v>
      </c>
      <c r="N16429">
        <v>6.7947249087079404</v>
      </c>
      <c r="O16429">
        <v>4.7157561174348102</v>
      </c>
      <c r="P16429">
        <v>3.18071498076847</v>
      </c>
      <c r="Q16429">
        <v>4.2282990096528499</v>
      </c>
      <c r="R16429">
        <v>6.4234325437159701</v>
      </c>
      <c r="S16429">
        <v>9.3049413386416706</v>
      </c>
      <c r="T16429">
        <v>8.7441897290816808</v>
      </c>
      <c r="U16429">
        <v>1.52156788147833</v>
      </c>
      <c r="V16429">
        <v>1.44911086751464</v>
      </c>
      <c r="W16429">
        <v>1.3800999161248799</v>
      </c>
      <c r="X16429">
        <v>1.2340433672101701</v>
      </c>
      <c r="Y16429">
        <v>1.09877122475962</v>
      </c>
      <c r="Z16429">
        <v>0.97358296217025397</v>
      </c>
      <c r="AA16429">
        <v>0.85782572596695805</v>
      </c>
      <c r="AB16429">
        <v>0.750885223614283</v>
      </c>
      <c r="AC16429">
        <v>0.71511995289435404</v>
      </c>
      <c r="AD16429">
        <v>0.68106206645491096</v>
      </c>
      <c r="AE16429">
        <v>0.64862621381224395</v>
      </c>
      <c r="AF16429">
        <v>0.60177579984741003</v>
      </c>
      <c r="AG16429">
        <v>0.50130372609616303</v>
      </c>
      <c r="AH16429">
        <v>0.41580116827950397</v>
      </c>
      <c r="AI16429">
        <v>0.359948480838441</v>
      </c>
      <c r="AJ16429">
        <v>0.32482249374097799</v>
      </c>
      <c r="AK16429">
        <v>0.27682440156195898</v>
      </c>
      <c r="AL16429">
        <v>0.202857851016324</v>
      </c>
      <c r="AM16429">
        <v>9.6598976674440395E-2</v>
      </c>
      <c r="AN16429">
        <v>0</v>
      </c>
      <c r="AO16429">
        <v>0</v>
      </c>
      <c r="AP16429">
        <v>0</v>
      </c>
      <c r="AQ16429">
        <v>0</v>
      </c>
      <c r="AR16429">
        <v>0.94366640975801497</v>
      </c>
      <c r="AS16429">
        <v>0.73604327769871702</v>
      </c>
      <c r="AT16429">
        <v>8.0416333994437705E-2</v>
      </c>
      <c r="AU16429">
        <v>0.227966312807241</v>
      </c>
      <c r="AV16429">
        <v>0.28474838064675101</v>
      </c>
      <c r="AW16429">
        <v>0.196704516031456</v>
      </c>
      <c r="AX16429">
        <v>0.14047512887449701</v>
      </c>
      <c r="AY16429">
        <v>0.20064001986646299</v>
      </c>
      <c r="AZ16429">
        <v>0.16946745049558801</v>
      </c>
      <c r="BA16429">
        <v>0.102926532084414</v>
      </c>
      <c r="BB16429">
        <v>9.8019833656704303E-2</v>
      </c>
      <c r="BC16429" t="s">
        <v>56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07</v>
      </c>
      <c r="B16430" s="1" t="s">
        <v>64</v>
      </c>
      <c r="C16430" s="1" t="s">
        <v>111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  <c r="O16430">
        <v>0</v>
      </c>
      <c r="P16430">
        <v>0</v>
      </c>
      <c r="Q16430">
        <v>0</v>
      </c>
      <c r="R16430">
        <v>0</v>
      </c>
      <c r="S16430">
        <v>0</v>
      </c>
      <c r="T16430">
        <v>0</v>
      </c>
      <c r="U16430">
        <v>0</v>
      </c>
      <c r="V16430">
        <v>0</v>
      </c>
      <c r="W16430">
        <v>0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0</v>
      </c>
      <c r="AD16430">
        <v>0</v>
      </c>
      <c r="AE16430">
        <v>0</v>
      </c>
      <c r="AF16430">
        <v>0</v>
      </c>
      <c r="AG16430">
        <v>0</v>
      </c>
      <c r="AH16430">
        <v>0</v>
      </c>
      <c r="AI16430">
        <v>0</v>
      </c>
      <c r="AJ16430">
        <v>0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0</v>
      </c>
      <c r="AU16430">
        <v>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 t="s">
        <v>561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07</v>
      </c>
      <c r="B16431" s="1" t="s">
        <v>64</v>
      </c>
      <c r="C16431" s="1" t="s">
        <v>112</v>
      </c>
      <c r="D16431">
        <v>67.906397676035098</v>
      </c>
      <c r="E16431">
        <v>59.955830059211998</v>
      </c>
      <c r="F16431">
        <v>52.310560036565001</v>
      </c>
      <c r="G16431">
        <v>33.5906283209248</v>
      </c>
      <c r="H16431">
        <v>34.317480073749699</v>
      </c>
      <c r="I16431">
        <v>31.487849927614899</v>
      </c>
      <c r="J16431">
        <v>18.808238757837401</v>
      </c>
      <c r="K16431">
        <v>16.3353141836192</v>
      </c>
      <c r="L16431">
        <v>16.810145666225999</v>
      </c>
      <c r="M16431">
        <v>25.294215118030198</v>
      </c>
      <c r="N16431">
        <v>25.2573389599759</v>
      </c>
      <c r="O16431">
        <v>21.128650149444699</v>
      </c>
      <c r="P16431">
        <v>36.637990003983496</v>
      </c>
      <c r="Q16431">
        <v>34.046014315946799</v>
      </c>
      <c r="R16431">
        <v>31.629622617969599</v>
      </c>
      <c r="S16431">
        <v>29.359137770694801</v>
      </c>
      <c r="T16431">
        <v>27.235184101045601</v>
      </c>
      <c r="U16431">
        <v>25.257101881107999</v>
      </c>
      <c r="V16431">
        <v>23.399617932543201</v>
      </c>
      <c r="W16431">
        <v>21.6635072600074</v>
      </c>
      <c r="X16431">
        <v>20.048428775545698</v>
      </c>
      <c r="Y16431">
        <v>18.560359232159701</v>
      </c>
      <c r="Z16431">
        <v>17.174979476207302</v>
      </c>
      <c r="AA16431">
        <v>15.8733296972168</v>
      </c>
      <c r="AB16431">
        <v>14.6567010321523</v>
      </c>
      <c r="AC16431">
        <v>13.5255024399943</v>
      </c>
      <c r="AD16431">
        <v>12.4635117819992</v>
      </c>
      <c r="AE16431">
        <v>11.471993017872199</v>
      </c>
      <c r="AF16431">
        <v>10.551440971328599</v>
      </c>
      <c r="AG16431">
        <v>9.6879771581093799</v>
      </c>
      <c r="AH16431">
        <v>8.8828218237651697</v>
      </c>
      <c r="AI16431">
        <v>8.1365246914682405</v>
      </c>
      <c r="AJ16431">
        <v>7.4372134578881601</v>
      </c>
      <c r="AK16431">
        <v>6.7860531248044396</v>
      </c>
      <c r="AL16431">
        <v>6.1836241902320204</v>
      </c>
      <c r="AM16431">
        <v>5.6197715088109597</v>
      </c>
      <c r="AN16431">
        <v>5.0955972592027301</v>
      </c>
      <c r="AO16431">
        <v>4.6116941415346702</v>
      </c>
      <c r="AP16431">
        <v>4.1593766585844802</v>
      </c>
      <c r="AQ16431">
        <v>3.7396796748233698</v>
      </c>
      <c r="AR16431">
        <v>3.35319400700413</v>
      </c>
      <c r="AS16431">
        <v>3.19351810190869</v>
      </c>
      <c r="AT16431">
        <v>3.0414458113416099</v>
      </c>
      <c r="AU16431">
        <v>2.8966150584205699</v>
      </c>
      <c r="AV16431">
        <v>2.7586810080195998</v>
      </c>
      <c r="AW16431">
        <v>2.6273152457329498</v>
      </c>
      <c r="AX16431">
        <v>2.5022049959361401</v>
      </c>
      <c r="AY16431">
        <v>2.3830523770820302</v>
      </c>
      <c r="AZ16431">
        <v>2.2695736924590899</v>
      </c>
      <c r="BA16431">
        <v>2.1614987547229298</v>
      </c>
      <c r="BB16431">
        <v>2.6753211678642499</v>
      </c>
      <c r="BC16431" t="s">
        <v>56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07</v>
      </c>
      <c r="B16432" s="1" t="s">
        <v>64</v>
      </c>
      <c r="C16432" s="1" t="s">
        <v>113</v>
      </c>
      <c r="D16432">
        <v>324.14975621385599</v>
      </c>
      <c r="E16432">
        <v>45.954455693319098</v>
      </c>
      <c r="F16432">
        <v>42.750886984724701</v>
      </c>
      <c r="G16432">
        <v>39.7465463335921</v>
      </c>
      <c r="H16432">
        <v>36.939028613690098</v>
      </c>
      <c r="I16432">
        <v>34.324573370393601</v>
      </c>
      <c r="J16432">
        <v>31.874041570313</v>
      </c>
      <c r="K16432">
        <v>29.585647825597899</v>
      </c>
      <c r="L16432">
        <v>27.4564642841245</v>
      </c>
      <c r="M16432">
        <v>25.461977362834801</v>
      </c>
      <c r="N16432">
        <v>23.600850880873502</v>
      </c>
      <c r="O16432">
        <v>21.9313543304226</v>
      </c>
      <c r="P16432">
        <v>20.364020597229</v>
      </c>
      <c r="Q16432">
        <v>18.898655528276699</v>
      </c>
      <c r="R16432">
        <v>17.534321877076898</v>
      </c>
      <c r="S16432">
        <v>16.2542212495295</v>
      </c>
      <c r="T16432">
        <v>15.058393717255701</v>
      </c>
      <c r="U16432">
        <v>13.9461667043535</v>
      </c>
      <c r="V16432">
        <v>12.9032951152646</v>
      </c>
      <c r="W16432">
        <v>11.929951241937999</v>
      </c>
      <c r="X16432">
        <v>11.0256897739678</v>
      </c>
      <c r="Y16432">
        <v>10.183247935233</v>
      </c>
      <c r="Z16432">
        <v>9.4008744617049995</v>
      </c>
      <c r="AA16432">
        <v>8.6678165451143805</v>
      </c>
      <c r="AB16432">
        <v>7.9844517439691796</v>
      </c>
      <c r="AC16432">
        <v>7.3506714829788802</v>
      </c>
      <c r="AD16432">
        <v>6.7573481748350703</v>
      </c>
      <c r="AE16432">
        <v>6.2048961622319299</v>
      </c>
      <c r="AF16432">
        <v>5.6933082225562304</v>
      </c>
      <c r="AG16432">
        <v>5.21483771156465</v>
      </c>
      <c r="AH16432">
        <v>4.7699177397106203</v>
      </c>
      <c r="AI16432">
        <v>4.3586158976267804</v>
      </c>
      <c r="AJ16432">
        <v>3.9743587400999898</v>
      </c>
      <c r="AK16432">
        <v>3.6175844892992202</v>
      </c>
      <c r="AL16432">
        <v>3.2884144874890699</v>
      </c>
      <c r="AM16432">
        <v>2.9812718387458599</v>
      </c>
      <c r="AN16432">
        <v>2.69658970935641</v>
      </c>
      <c r="AO16432">
        <v>2.4345265920790302</v>
      </c>
      <c r="AP16432">
        <v>2.1903519518987302</v>
      </c>
      <c r="AQ16432">
        <v>1.9644865072615301</v>
      </c>
      <c r="AR16432">
        <v>1.7571129213046901</v>
      </c>
      <c r="AS16432">
        <v>1.67344087743305</v>
      </c>
      <c r="AT16432">
        <v>1.5937532166029</v>
      </c>
      <c r="AU16432">
        <v>1.5178602062884701</v>
      </c>
      <c r="AV16432">
        <v>1.4455811488461701</v>
      </c>
      <c r="AW16432">
        <v>1.3767439512820601</v>
      </c>
      <c r="AX16432">
        <v>1.31118471550673</v>
      </c>
      <c r="AY16432">
        <v>1.24874734810164</v>
      </c>
      <c r="AZ16432">
        <v>1.18928318866823</v>
      </c>
      <c r="BA16432">
        <v>1.13265065587451</v>
      </c>
      <c r="BB16432">
        <v>3.3620564961083201</v>
      </c>
      <c r="BC16432" t="s">
        <v>561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07</v>
      </c>
      <c r="B16433" s="1" t="s">
        <v>64</v>
      </c>
      <c r="C16433" s="1" t="s">
        <v>114</v>
      </c>
      <c r="D16433">
        <v>0</v>
      </c>
      <c r="E16433">
        <v>0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0</v>
      </c>
      <c r="O16433">
        <v>0</v>
      </c>
      <c r="P16433">
        <v>0</v>
      </c>
      <c r="Q16433">
        <v>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0</v>
      </c>
      <c r="AQ16433">
        <v>0</v>
      </c>
      <c r="AR16433">
        <v>0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 t="s">
        <v>561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07</v>
      </c>
      <c r="B16434" s="1" t="s">
        <v>64</v>
      </c>
      <c r="C16434" s="1" t="s">
        <v>115</v>
      </c>
      <c r="D16434">
        <v>2874.4832327095701</v>
      </c>
      <c r="E16434">
        <v>2802.72534553684</v>
      </c>
      <c r="F16434">
        <v>2731.6750413858699</v>
      </c>
      <c r="G16434">
        <v>2661.39457893089</v>
      </c>
      <c r="H16434">
        <v>2591.9531535968699</v>
      </c>
      <c r="I16434">
        <v>2523.41691385783</v>
      </c>
      <c r="J16434">
        <v>2452.1011050503698</v>
      </c>
      <c r="K16434">
        <v>2382.1252125799001</v>
      </c>
      <c r="L16434">
        <v>2313.5091412512402</v>
      </c>
      <c r="M16434">
        <v>2246.27241668335</v>
      </c>
      <c r="N16434">
        <v>2186.0497965582399</v>
      </c>
      <c r="O16434">
        <v>2084.19248806011</v>
      </c>
      <c r="P16434">
        <v>1986.60547641074</v>
      </c>
      <c r="Q16434">
        <v>1893.1355243974799</v>
      </c>
      <c r="R16434">
        <v>1803.6332873866099</v>
      </c>
      <c r="S16434">
        <v>1717.9532858999401</v>
      </c>
      <c r="T16434">
        <v>1631.1384329559401</v>
      </c>
      <c r="U16434">
        <v>1548.42630449324</v>
      </c>
      <c r="V16434">
        <v>1469.63599968266</v>
      </c>
      <c r="W16434">
        <v>1394.5935353789801</v>
      </c>
      <c r="X16434">
        <v>1323.1324222394801</v>
      </c>
      <c r="Y16434">
        <v>1250.87560676607</v>
      </c>
      <c r="Z16434">
        <v>1182.3292834158401</v>
      </c>
      <c r="AA16434">
        <v>1117.3120534022801</v>
      </c>
      <c r="AB16434">
        <v>1055.6509928774501</v>
      </c>
      <c r="AC16434">
        <v>997.18127557405205</v>
      </c>
      <c r="AD16434">
        <v>937.987865896789</v>
      </c>
      <c r="AE16434">
        <v>882.170741696596</v>
      </c>
      <c r="AF16434">
        <v>829.54257739442301</v>
      </c>
      <c r="AG16434">
        <v>779.92623196642398</v>
      </c>
      <c r="AH16434">
        <v>733.15420376086695</v>
      </c>
      <c r="AI16434">
        <v>687.02945125699898</v>
      </c>
      <c r="AJ16434">
        <v>643.63505105679906</v>
      </c>
      <c r="AK16434">
        <v>602.81556088305501</v>
      </c>
      <c r="AL16434">
        <v>564.42415120989097</v>
      </c>
      <c r="AM16434">
        <v>528.322137477556</v>
      </c>
      <c r="AN16434">
        <v>495.975883043941</v>
      </c>
      <c r="AO16434">
        <v>465.51221480817298</v>
      </c>
      <c r="AP16434">
        <v>436.82518636236898</v>
      </c>
      <c r="AQ16434">
        <v>409.814672529787</v>
      </c>
      <c r="AR16434">
        <v>384.386055203149</v>
      </c>
      <c r="AS16434">
        <v>366.081955646604</v>
      </c>
      <c r="AT16434">
        <v>348.649479878465</v>
      </c>
      <c r="AU16434">
        <v>332.04712200404703</v>
      </c>
      <c r="AV16434">
        <v>316.235352599838</v>
      </c>
      <c r="AW16434">
        <v>301.17652459583002</v>
      </c>
      <c r="AX16434">
        <v>286.83478363963201</v>
      </c>
      <c r="AY16434">
        <v>273.17598272896799</v>
      </c>
      <c r="AZ16434">
        <v>260.16760090928699</v>
      </c>
      <c r="BA16434">
        <v>247.77866584292599</v>
      </c>
      <c r="BB16434">
        <v>235.979680065438</v>
      </c>
      <c r="BC16434" t="s">
        <v>561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07</v>
      </c>
      <c r="B16435" s="1" t="s">
        <v>64</v>
      </c>
      <c r="C16435" s="1" t="s">
        <v>116</v>
      </c>
      <c r="D16435">
        <v>2.3121224160510798</v>
      </c>
      <c r="E16435">
        <v>3.9234696637140001</v>
      </c>
      <c r="F16435">
        <v>6.4630635494542901</v>
      </c>
      <c r="G16435">
        <v>4.3028261033642901</v>
      </c>
      <c r="H16435">
        <v>1.78503875686491</v>
      </c>
      <c r="I16435">
        <v>1.6094328207803199</v>
      </c>
      <c r="J16435">
        <v>1.4468932831274199</v>
      </c>
      <c r="K16435">
        <v>1.29582003977933</v>
      </c>
      <c r="L16435">
        <v>1.1558565971247201</v>
      </c>
      <c r="M16435">
        <v>1.02627774159382</v>
      </c>
      <c r="N16435">
        <v>0.90641873943065998</v>
      </c>
      <c r="O16435">
        <v>0.79564771991887795</v>
      </c>
      <c r="P16435">
        <v>0.69337095002175397</v>
      </c>
      <c r="Q16435">
        <v>0.59903063503565201</v>
      </c>
      <c r="R16435">
        <v>0.51210284222504798</v>
      </c>
      <c r="S16435">
        <v>3.7629092985471599</v>
      </c>
      <c r="T16435">
        <v>6.1639577194303703</v>
      </c>
      <c r="U16435">
        <v>0.42544870321026201</v>
      </c>
      <c r="V16435">
        <v>0.40517746039642399</v>
      </c>
      <c r="W16435">
        <v>0.38587725414642199</v>
      </c>
      <c r="X16435">
        <v>0.36750388520288602</v>
      </c>
      <c r="Y16435">
        <v>0.32720261541478002</v>
      </c>
      <c r="Z16435">
        <v>0.25538081583181199</v>
      </c>
      <c r="AA16435">
        <v>0.213242620629432</v>
      </c>
      <c r="AB16435">
        <v>0.203088210123269</v>
      </c>
      <c r="AC16435">
        <v>0.193417342974541</v>
      </c>
      <c r="AD16435">
        <v>0.18420699330908799</v>
      </c>
      <c r="AE16435">
        <v>0.17543523172294101</v>
      </c>
      <c r="AF16435">
        <v>0.16708117306946699</v>
      </c>
      <c r="AG16435">
        <v>0.15912492673282599</v>
      </c>
      <c r="AH16435">
        <v>0.15154754926935801</v>
      </c>
      <c r="AI16435">
        <v>0.144330999304151</v>
      </c>
      <c r="AJ16435">
        <v>0.137458094575381</v>
      </c>
      <c r="AK16435">
        <v>0.130912471024173</v>
      </c>
      <c r="AL16435">
        <v>0.12467854383254499</v>
      </c>
      <c r="AM16435">
        <v>7.7279181339552305E-2</v>
      </c>
      <c r="AN16435">
        <v>0</v>
      </c>
      <c r="AO16435">
        <v>0</v>
      </c>
      <c r="AP16435">
        <v>0</v>
      </c>
      <c r="AQ16435">
        <v>0</v>
      </c>
      <c r="AR16435">
        <v>0</v>
      </c>
      <c r="AS16435">
        <v>0</v>
      </c>
      <c r="AT16435">
        <v>0</v>
      </c>
      <c r="AU16435">
        <v>0</v>
      </c>
      <c r="AV16435">
        <v>0</v>
      </c>
      <c r="AW16435">
        <v>0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 t="s">
        <v>561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07</v>
      </c>
      <c r="B16436" s="1" t="s">
        <v>64</v>
      </c>
      <c r="C16436" s="1" t="s">
        <v>117</v>
      </c>
      <c r="D16436">
        <v>462.89957498965299</v>
      </c>
      <c r="E16436">
        <v>445.44519074255999</v>
      </c>
      <c r="F16436">
        <v>436.64935869913302</v>
      </c>
      <c r="G16436">
        <v>426.49519772508501</v>
      </c>
      <c r="H16436">
        <v>416.09007656713999</v>
      </c>
      <c r="I16436">
        <v>403.59013563647198</v>
      </c>
      <c r="J16436">
        <v>386.61884043210199</v>
      </c>
      <c r="K16436">
        <v>375.47049900118998</v>
      </c>
      <c r="L16436">
        <v>364.66373330637498</v>
      </c>
      <c r="M16436">
        <v>350.334370522028</v>
      </c>
      <c r="N16436">
        <v>335.96249901797398</v>
      </c>
      <c r="O16436">
        <v>327.07240968576701</v>
      </c>
      <c r="P16436">
        <v>304.62995373466902</v>
      </c>
      <c r="Q16436">
        <v>290.46227570125097</v>
      </c>
      <c r="R16436">
        <v>273.67738568021599</v>
      </c>
      <c r="S16436">
        <v>257.83241199746197</v>
      </c>
      <c r="T16436">
        <v>242.87589978635401</v>
      </c>
      <c r="U16436">
        <v>228.75916331417801</v>
      </c>
      <c r="V16436">
        <v>215.43613893280701</v>
      </c>
      <c r="W16436">
        <v>202.863245754845</v>
      </c>
      <c r="X16436">
        <v>190.99925365294101</v>
      </c>
      <c r="Y16436">
        <v>179.57194787883401</v>
      </c>
      <c r="Z16436">
        <v>168.79985205678901</v>
      </c>
      <c r="AA16436">
        <v>158.64647749698199</v>
      </c>
      <c r="AB16436">
        <v>149.07732488605299</v>
      </c>
      <c r="AC16436">
        <v>140.05977756347301</v>
      </c>
      <c r="AD16436">
        <v>131.745726840527</v>
      </c>
      <c r="AE16436">
        <v>123.90589460465699</v>
      </c>
      <c r="AF16436">
        <v>116.51396991315301</v>
      </c>
      <c r="AG16436">
        <v>109.54507230201</v>
      </c>
      <c r="AH16436">
        <v>102.97567521185201</v>
      </c>
      <c r="AI16436">
        <v>96.4971916479508</v>
      </c>
      <c r="AJ16436">
        <v>90.402201586253099</v>
      </c>
      <c r="AK16436">
        <v>84.668872274994001</v>
      </c>
      <c r="AL16436">
        <v>79.276580672321302</v>
      </c>
      <c r="AM16436">
        <v>74.205847743202398</v>
      </c>
      <c r="AN16436">
        <v>69.662632575251195</v>
      </c>
      <c r="AO16436">
        <v>65.383837337709807</v>
      </c>
      <c r="AP16436">
        <v>61.354581255273899</v>
      </c>
      <c r="AQ16436">
        <v>57.560801177655797</v>
      </c>
      <c r="AR16436">
        <v>53.989207453789597</v>
      </c>
      <c r="AS16436">
        <v>51.4182928131331</v>
      </c>
      <c r="AT16436">
        <v>48.969802679174201</v>
      </c>
      <c r="AU16436">
        <v>46.637907313499397</v>
      </c>
      <c r="AV16436">
        <v>44.417054584285196</v>
      </c>
      <c r="AW16436">
        <v>42.301956746938302</v>
      </c>
      <c r="AX16436">
        <v>40.287577854226697</v>
      </c>
      <c r="AY16436">
        <v>38.369121765930402</v>
      </c>
      <c r="AZ16436">
        <v>36.542020729457299</v>
      </c>
      <c r="BA16436">
        <v>34.801924504245299</v>
      </c>
      <c r="BB16436">
        <v>33.144690004042999</v>
      </c>
      <c r="BC16436" t="s">
        <v>561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07</v>
      </c>
      <c r="B16437" s="1" t="s">
        <v>64</v>
      </c>
      <c r="C16437" s="1" t="s">
        <v>118</v>
      </c>
      <c r="D16437">
        <v>3.8060185940151398E-2</v>
      </c>
      <c r="E16437">
        <v>3.4686356016759901E-2</v>
      </c>
      <c r="F16437">
        <v>2.6289615793684301E-2</v>
      </c>
      <c r="G16437">
        <v>2.3857502481726901E-2</v>
      </c>
      <c r="H16437">
        <v>2.1597405367747801E-2</v>
      </c>
      <c r="I16437">
        <v>1.94984569528741E-2</v>
      </c>
      <c r="J16437">
        <v>1.40403477429752E-2</v>
      </c>
      <c r="K16437">
        <v>1.2594979317867299E-2</v>
      </c>
      <c r="L16437">
        <v>1.1255427505257201E-2</v>
      </c>
      <c r="M16437">
        <v>1.00148920119482E-2</v>
      </c>
      <c r="N16437">
        <v>8.8669802447473803E-3</v>
      </c>
      <c r="O16437">
        <v>6.2137337198937999E-3</v>
      </c>
      <c r="P16437">
        <v>5.8037239258199097E-3</v>
      </c>
      <c r="Q16437">
        <v>5.41867258442449E-3</v>
      </c>
      <c r="R16437">
        <v>5.0571324276385702E-3</v>
      </c>
      <c r="S16437">
        <v>3.1451582848776999E-3</v>
      </c>
      <c r="T16437">
        <v>2.9327988932584801E-3</v>
      </c>
      <c r="U16437">
        <v>2.7335323274059798E-3</v>
      </c>
      <c r="V16437">
        <v>2.54659319210348E-3</v>
      </c>
      <c r="W16437">
        <v>94.591284551511507</v>
      </c>
      <c r="X16437">
        <v>88.805235444356995</v>
      </c>
      <c r="Y16437">
        <v>84.316724228238897</v>
      </c>
      <c r="Z16437">
        <v>78.874494472974504</v>
      </c>
      <c r="AA16437">
        <v>73.714620488430995</v>
      </c>
      <c r="AB16437">
        <v>68.825761509634006</v>
      </c>
      <c r="AC16437">
        <v>64.194288243575301</v>
      </c>
      <c r="AD16437">
        <v>59.808107865466397</v>
      </c>
      <c r="AE16437">
        <v>55.655663586379603</v>
      </c>
      <c r="AF16437">
        <v>51.725912548378602</v>
      </c>
      <c r="AG16437">
        <v>48.008304536764498</v>
      </c>
      <c r="AH16437">
        <v>44.492761485199601</v>
      </c>
      <c r="AI16437">
        <v>41.169657749759999</v>
      </c>
      <c r="AJ16437">
        <v>38.029801128296398</v>
      </c>
      <c r="AK16437">
        <v>35.064414601837598</v>
      </c>
      <c r="AL16437">
        <v>32.265118775155898</v>
      </c>
      <c r="AM16437">
        <v>29.6239149940189</v>
      </c>
      <c r="AN16437">
        <v>27.133169117078399</v>
      </c>
      <c r="AO16437">
        <v>24.7855959207923</v>
      </c>
      <c r="AP16437">
        <v>22.5742441162249</v>
      </c>
      <c r="AQ16437">
        <v>20.4924819570487</v>
      </c>
      <c r="AR16437">
        <v>18.533983418537002</v>
      </c>
      <c r="AS16437">
        <v>16.950659283998501</v>
      </c>
      <c r="AT16437">
        <v>15.4326098394166</v>
      </c>
      <c r="AU16437">
        <v>13.9772087518128</v>
      </c>
      <c r="AV16437">
        <v>12.5819317999884</v>
      </c>
      <c r="AW16437">
        <v>11.2443531049977</v>
      </c>
      <c r="AX16437">
        <v>9.9621414880760799</v>
      </c>
      <c r="AY16437">
        <v>8.7330569524345893</v>
      </c>
      <c r="AZ16437">
        <v>7.5549472853819104</v>
      </c>
      <c r="BA16437">
        <v>6.2818787498316704</v>
      </c>
      <c r="BB16437">
        <v>5.0694325254981702</v>
      </c>
      <c r="BC16437" t="s">
        <v>561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07</v>
      </c>
      <c r="B16438" s="1" t="s">
        <v>64</v>
      </c>
      <c r="C16438" s="1" t="s">
        <v>119</v>
      </c>
      <c r="D16438">
        <v>1.0590052583244201</v>
      </c>
      <c r="E16438">
        <v>1.0085769597158101</v>
      </c>
      <c r="F16438">
        <v>0.96054998374492795</v>
      </c>
      <c r="G16438">
        <v>0.914809982901165</v>
      </c>
      <c r="H16438">
        <v>0.87124805473697697</v>
      </c>
      <c r="I16438">
        <v>0.82976048258184998</v>
      </c>
      <c r="J16438">
        <v>0.79024848860308905</v>
      </c>
      <c r="K16438">
        <v>0.75261799862552403</v>
      </c>
      <c r="L16438">
        <v>0.71677941815012003</v>
      </c>
      <c r="M16438">
        <v>0.68264741903830395</v>
      </c>
      <c r="N16438">
        <v>0.65014073635403202</v>
      </c>
      <c r="O16438">
        <v>0.61918224729016602</v>
      </c>
      <c r="P16438">
        <v>0.58969796894681004</v>
      </c>
      <c r="Q16438">
        <v>0.561617699757336</v>
      </c>
      <c r="R16438">
        <v>0.53487458119433995</v>
      </c>
      <c r="S16438">
        <v>0.509404938569471</v>
      </c>
      <c r="T16438">
        <v>0.48514812941469898</v>
      </c>
      <c r="U16438">
        <v>0.46204639908400802</v>
      </c>
      <c r="V16438">
        <v>0.44004474323163301</v>
      </c>
      <c r="W16438">
        <v>0.41909077683939899</v>
      </c>
      <c r="X16438">
        <v>0.399134317066552</v>
      </c>
      <c r="Y16438">
        <v>0.38012792101576298</v>
      </c>
      <c r="Z16438">
        <v>0.36202659144358401</v>
      </c>
      <c r="AA16438">
        <v>0.34478722994627098</v>
      </c>
      <c r="AB16438">
        <v>0.32836879042501899</v>
      </c>
      <c r="AC16438">
        <v>0.31273218135716202</v>
      </c>
      <c r="AD16438">
        <v>0.29784017272110702</v>
      </c>
      <c r="AE16438">
        <v>0.28365730735343497</v>
      </c>
      <c r="AF16438">
        <v>0.27014981652708098</v>
      </c>
      <c r="AG16438">
        <v>0.25728553954960098</v>
      </c>
      <c r="AH16438">
        <v>0.24503384719009599</v>
      </c>
      <c r="AI16438">
        <v>0.233365568752472</v>
      </c>
      <c r="AJ16438">
        <v>0.21553155992556</v>
      </c>
      <c r="AK16438">
        <v>0.19854678961421601</v>
      </c>
      <c r="AL16438">
        <v>0.18237081788912601</v>
      </c>
      <c r="AM16438">
        <v>0.16696513053189699</v>
      </c>
      <c r="AN16438">
        <v>0.152293047334536</v>
      </c>
      <c r="AO16438">
        <v>0.13831963476562101</v>
      </c>
      <c r="AP16438">
        <v>0.12501162279522601</v>
      </c>
      <c r="AQ16438">
        <v>0.112337325680564</v>
      </c>
      <c r="AR16438">
        <v>0.100266566523742</v>
      </c>
      <c r="AS16438">
        <v>8.87706054220085E-2</v>
      </c>
      <c r="AT16438">
        <v>7.7822071039404597E-2</v>
      </c>
      <c r="AU16438">
        <v>6.7394895436924201E-2</v>
      </c>
      <c r="AV16438">
        <v>5.7464252005990799E-2</v>
      </c>
      <c r="AW16438">
        <v>4.8006496357482803E-2</v>
      </c>
      <c r="AX16438">
        <v>3.8999110025570403E-2</v>
      </c>
      <c r="AY16438">
        <v>3.04206468523203E-2</v>
      </c>
      <c r="AZ16438">
        <v>2.2250681925415801E-2</v>
      </c>
      <c r="BA16438">
        <v>1.44697629474112E-2</v>
      </c>
      <c r="BB16438">
        <v>7.05936392074026E-3</v>
      </c>
      <c r="BC16438" t="s">
        <v>561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07</v>
      </c>
      <c r="B16439" s="1" t="s">
        <v>64</v>
      </c>
      <c r="C16439" s="1" t="s">
        <v>120</v>
      </c>
      <c r="D16439">
        <v>1.1476597414181</v>
      </c>
      <c r="E16439">
        <v>1.8112726281101901</v>
      </c>
      <c r="F16439">
        <v>2.3262299598959801</v>
      </c>
      <c r="G16439">
        <v>2.0492136780752999</v>
      </c>
      <c r="H16439">
        <v>1.80057905689192</v>
      </c>
      <c r="I16439">
        <v>1.5718029910093201</v>
      </c>
      <c r="J16439">
        <v>1.36695127845075</v>
      </c>
      <c r="K16439">
        <v>1.17915475630552</v>
      </c>
      <c r="L16439">
        <v>1.00957869788925</v>
      </c>
      <c r="M16439">
        <v>0.85836053671160295</v>
      </c>
      <c r="N16439">
        <v>0.72068080830284198</v>
      </c>
      <c r="O16439">
        <v>0.65988733618658202</v>
      </c>
      <c r="P16439">
        <v>0.60254307564719001</v>
      </c>
      <c r="Q16439">
        <v>0.54968137073323098</v>
      </c>
      <c r="R16439">
        <v>0.50201578301805305</v>
      </c>
      <c r="S16439">
        <v>0.45710349108761</v>
      </c>
      <c r="T16439">
        <v>0.41667141825086701</v>
      </c>
      <c r="U16439">
        <v>0.37860642967908797</v>
      </c>
      <c r="V16439">
        <v>0.34362735160358099</v>
      </c>
      <c r="W16439">
        <v>0.31222175938216801</v>
      </c>
      <c r="X16439">
        <v>0.28269699694125899</v>
      </c>
      <c r="Y16439">
        <v>0.25916782766322999</v>
      </c>
      <c r="Z16439">
        <v>0.236838159799381</v>
      </c>
      <c r="AA16439">
        <v>0.216238079857933</v>
      </c>
      <c r="AB16439">
        <v>0.197752783399268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1.3150234215654899</v>
      </c>
      <c r="BC16439" t="s">
        <v>561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07</v>
      </c>
      <c r="B16440" s="1" t="s">
        <v>64</v>
      </c>
      <c r="C16440" s="1" t="s">
        <v>121</v>
      </c>
      <c r="D16440">
        <v>0.62457698223760205</v>
      </c>
      <c r="E16440">
        <v>0.98631123297755297</v>
      </c>
      <c r="F16440">
        <v>1.2675657535951499</v>
      </c>
      <c r="G16440">
        <v>1.1193459908457499</v>
      </c>
      <c r="H16440">
        <v>0.98185425214645505</v>
      </c>
      <c r="I16440">
        <v>0.85942251850890505</v>
      </c>
      <c r="J16440">
        <v>0.74626430777561004</v>
      </c>
      <c r="K16440">
        <v>0.64572800992343704</v>
      </c>
      <c r="L16440">
        <v>0.55473891777491102</v>
      </c>
      <c r="M16440">
        <v>0.47120913412496401</v>
      </c>
      <c r="N16440">
        <v>0.39727645772729703</v>
      </c>
      <c r="O16440">
        <v>0.361012613717268</v>
      </c>
      <c r="P16440">
        <v>0.32866016311239699</v>
      </c>
      <c r="Q16440">
        <v>0.298880799959445</v>
      </c>
      <c r="R16440">
        <v>0.27065011694239799</v>
      </c>
      <c r="S16440">
        <v>0.24553348698437699</v>
      </c>
      <c r="T16440">
        <v>0.221748124047773</v>
      </c>
      <c r="U16440">
        <v>0.20062928061253199</v>
      </c>
      <c r="V16440">
        <v>0.18126222936887301</v>
      </c>
      <c r="W16440">
        <v>0.16295644780202401</v>
      </c>
      <c r="X16440">
        <v>0.146755444455761</v>
      </c>
      <c r="Y16440">
        <v>0.134873496925244</v>
      </c>
      <c r="Z16440">
        <v>0.124317492640902</v>
      </c>
      <c r="AA16440">
        <v>0.114518177014986</v>
      </c>
      <c r="AB16440">
        <v>0.10501921801472799</v>
      </c>
      <c r="AC16440">
        <v>8.2377325039727491</v>
      </c>
      <c r="AD16440">
        <v>31.6129900976897</v>
      </c>
      <c r="AE16440">
        <v>29.321284005673899</v>
      </c>
      <c r="AF16440">
        <v>27.158862196106298</v>
      </c>
      <c r="AG16440">
        <v>25.119330744511299</v>
      </c>
      <c r="AH16440">
        <v>23.196598111151101</v>
      </c>
      <c r="AI16440">
        <v>21.3848609234748</v>
      </c>
      <c r="AJ16440">
        <v>19.678591752018299</v>
      </c>
      <c r="AK16440">
        <v>13.5722049083006</v>
      </c>
      <c r="AL16440">
        <v>16.514021572501299</v>
      </c>
      <c r="AM16440">
        <v>15.096402042788901</v>
      </c>
      <c r="AN16440">
        <v>13.7644912067093</v>
      </c>
      <c r="AO16440">
        <v>12.513971197864199</v>
      </c>
      <c r="AP16440">
        <v>11.3407318545759</v>
      </c>
      <c r="AQ16440">
        <v>10.240861166226599</v>
      </c>
      <c r="AR16440">
        <v>9.2106363969255103</v>
      </c>
      <c r="AS16440">
        <v>8.3932286325051102</v>
      </c>
      <c r="AT16440">
        <v>1.76767668880212</v>
      </c>
      <c r="AU16440">
        <v>4.4210018706839698</v>
      </c>
      <c r="AV16440">
        <v>5.9721685772816597</v>
      </c>
      <c r="AW16440">
        <v>5.3045788045742404</v>
      </c>
      <c r="AX16440">
        <v>4.64802396828276</v>
      </c>
      <c r="AY16440">
        <v>4.0183989026933604</v>
      </c>
      <c r="AZ16440">
        <v>3.41462765421582</v>
      </c>
      <c r="BA16440">
        <v>2.8356756757911201</v>
      </c>
      <c r="BB16440">
        <v>2.2621911178028902</v>
      </c>
      <c r="BC16440" t="s">
        <v>561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07</v>
      </c>
      <c r="B16441" s="1" t="s">
        <v>64</v>
      </c>
      <c r="C16441" s="1" t="s">
        <v>122</v>
      </c>
      <c r="D16441">
        <v>97.030082490382995</v>
      </c>
      <c r="E16441">
        <v>2.43462306125349</v>
      </c>
      <c r="F16441">
        <v>2.2528272382197199</v>
      </c>
      <c r="G16441">
        <v>2.0922074289531798</v>
      </c>
      <c r="H16441">
        <v>1.9334906089912001</v>
      </c>
      <c r="I16441">
        <v>1.79324302295338</v>
      </c>
      <c r="J16441">
        <v>1.6619680174248399</v>
      </c>
      <c r="K16441">
        <v>1.5325333761545401</v>
      </c>
      <c r="L16441">
        <v>1.41811717624997</v>
      </c>
      <c r="M16441">
        <v>1.30547982446037</v>
      </c>
      <c r="N16441">
        <v>1.2058900117737399</v>
      </c>
      <c r="O16441">
        <v>1.1299856351917099</v>
      </c>
      <c r="P16441">
        <v>1.0540002188261299</v>
      </c>
      <c r="Q16441">
        <v>0.98711933737861601</v>
      </c>
      <c r="R16441">
        <v>0.92020586215505396</v>
      </c>
      <c r="S16441">
        <v>0.86131357469387604</v>
      </c>
      <c r="T16441">
        <v>0.80594344190665601</v>
      </c>
      <c r="U16441">
        <v>0.75060652095962099</v>
      </c>
      <c r="V16441">
        <v>0.70189953404448602</v>
      </c>
      <c r="W16441">
        <v>0.653255943151833</v>
      </c>
      <c r="X16441">
        <v>0.61044144396868905</v>
      </c>
      <c r="Y16441">
        <v>0.57818720739167195</v>
      </c>
      <c r="Z16441">
        <v>0.54521190399085695</v>
      </c>
      <c r="AA16441">
        <v>0.51637271153425401</v>
      </c>
      <c r="AB16441">
        <v>0.48688326639255602</v>
      </c>
      <c r="AC16441">
        <v>47.328571454106999</v>
      </c>
      <c r="AD16441">
        <v>45.970412565330498</v>
      </c>
      <c r="AE16441">
        <v>43.756004620513004</v>
      </c>
      <c r="AF16441">
        <v>41.6052239603708</v>
      </c>
      <c r="AG16441">
        <v>39.517848688212403</v>
      </c>
      <c r="AH16441">
        <v>37.493506664676303</v>
      </c>
      <c r="AI16441">
        <v>35.531691610016303</v>
      </c>
      <c r="AJ16441">
        <v>33.6317779520786</v>
      </c>
      <c r="AK16441">
        <v>6.34790248608918</v>
      </c>
      <c r="AL16441">
        <v>6.0099541289787304</v>
      </c>
      <c r="AM16441">
        <v>19.228576205987402</v>
      </c>
      <c r="AN16441">
        <v>25.045576629026598</v>
      </c>
      <c r="AO16441">
        <v>23.527298121144099</v>
      </c>
      <c r="AP16441">
        <v>22.060885893924599</v>
      </c>
      <c r="AQ16441">
        <v>20.645439930898899</v>
      </c>
      <c r="AR16441">
        <v>19.2800116861643</v>
      </c>
      <c r="AS16441">
        <v>7.0225682012486104</v>
      </c>
      <c r="AT16441">
        <v>6.6881601916653501</v>
      </c>
      <c r="AU16441">
        <v>6.3696763730146202</v>
      </c>
      <c r="AV16441">
        <v>6.0663584504901102</v>
      </c>
      <c r="AW16441">
        <v>5.7774842385620104</v>
      </c>
      <c r="AX16441">
        <v>5.6599861829210401</v>
      </c>
      <c r="AY16441">
        <v>6.03263460942948</v>
      </c>
      <c r="AZ16441">
        <v>7.4488319776853897</v>
      </c>
      <c r="BA16441">
        <v>7.1738206846722701</v>
      </c>
      <c r="BB16441">
        <v>6.0340460617282901</v>
      </c>
      <c r="BC16441" t="s">
        <v>56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07</v>
      </c>
      <c r="B16442" s="1" t="s">
        <v>64</v>
      </c>
      <c r="C16442" s="1" t="s">
        <v>123</v>
      </c>
      <c r="D16442">
        <v>159.56855736573101</v>
      </c>
      <c r="E16442">
        <v>7.6697372997381503</v>
      </c>
      <c r="F16442">
        <v>7.0261430753700598</v>
      </c>
      <c r="G16442">
        <v>6.4307006544243803</v>
      </c>
      <c r="H16442">
        <v>5.8800812239120104</v>
      </c>
      <c r="I16442">
        <v>5.3685736538420796</v>
      </c>
      <c r="J16442">
        <v>4.8986229777753199</v>
      </c>
      <c r="K16442">
        <v>4.4647513790060804</v>
      </c>
      <c r="L16442">
        <v>4.0644219500377297</v>
      </c>
      <c r="M16442">
        <v>3.6932273030498699</v>
      </c>
      <c r="N16442">
        <v>3.353152813021</v>
      </c>
      <c r="O16442">
        <v>82.860305009671194</v>
      </c>
      <c r="P16442">
        <v>79.939056924780701</v>
      </c>
      <c r="Q16442">
        <v>77.102153529314904</v>
      </c>
      <c r="R16442">
        <v>74.346898444881305</v>
      </c>
      <c r="S16442">
        <v>71.672294494230499</v>
      </c>
      <c r="T16442">
        <v>69.075834044110806</v>
      </c>
      <c r="U16442">
        <v>66.559198542479194</v>
      </c>
      <c r="V16442">
        <v>64.119630919128099</v>
      </c>
      <c r="W16442">
        <v>61.755782658734802</v>
      </c>
      <c r="X16442">
        <v>59.465105161854503</v>
      </c>
      <c r="Y16442">
        <v>57.341112789188003</v>
      </c>
      <c r="Z16442">
        <v>55.282105196213401</v>
      </c>
      <c r="AA16442">
        <v>53.2868267464751</v>
      </c>
      <c r="AB16442">
        <v>51.353056458563401</v>
      </c>
      <c r="AC16442">
        <v>48.7724484058134</v>
      </c>
      <c r="AD16442">
        <v>47.0485054594132</v>
      </c>
      <c r="AE16442">
        <v>44.653618183606902</v>
      </c>
      <c r="AF16442">
        <v>42.346036801935703</v>
      </c>
      <c r="AG16442">
        <v>40.123028007470303</v>
      </c>
      <c r="AH16442">
        <v>37.981916319681297</v>
      </c>
      <c r="AI16442">
        <v>35.920084990185202</v>
      </c>
      <c r="AJ16442">
        <v>33.934976680862803</v>
      </c>
      <c r="AK16442">
        <v>32.0240939344636</v>
      </c>
      <c r="AL16442">
        <v>30.184999456384201</v>
      </c>
      <c r="AM16442">
        <v>28.415316224980899</v>
      </c>
      <c r="AN16442">
        <v>26.305638883139402</v>
      </c>
      <c r="AO16442">
        <v>24.3008533562361</v>
      </c>
      <c r="AP16442">
        <v>22.395809917262302</v>
      </c>
      <c r="AQ16442">
        <v>20.585611439480601</v>
      </c>
      <c r="AR16442">
        <v>18.865601016640799</v>
      </c>
      <c r="AS16442">
        <v>17.260116924685601</v>
      </c>
      <c r="AT16442">
        <v>15.731084456156699</v>
      </c>
      <c r="AU16442">
        <v>14.2748630575578</v>
      </c>
      <c r="AV16442">
        <v>12.8879855350828</v>
      </c>
      <c r="AW16442">
        <v>11.567149799392199</v>
      </c>
      <c r="AX16442">
        <v>10.309211003496401</v>
      </c>
      <c r="AY16442">
        <v>9.1111740550242803</v>
      </c>
      <c r="AZ16442">
        <v>7.9701864850507498</v>
      </c>
      <c r="BA16442">
        <v>6.8835316565045499</v>
      </c>
      <c r="BB16442">
        <v>5.8486222959843097</v>
      </c>
      <c r="BC16442" t="s">
        <v>561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07</v>
      </c>
      <c r="B16443" s="1" t="s">
        <v>64</v>
      </c>
      <c r="C16443" s="1" t="s">
        <v>124</v>
      </c>
      <c r="D16443">
        <v>672.83602143577104</v>
      </c>
      <c r="E16443">
        <v>307.48439856433998</v>
      </c>
      <c r="F16443">
        <v>281.69639932196799</v>
      </c>
      <c r="G16443">
        <v>387.70100427530798</v>
      </c>
      <c r="H16443">
        <v>386.10508021415899</v>
      </c>
      <c r="I16443">
        <v>368.28373209493998</v>
      </c>
      <c r="J16443">
        <v>351.280778707899</v>
      </c>
      <c r="K16443">
        <v>335.05489568548802</v>
      </c>
      <c r="L16443">
        <v>319.55174123965799</v>
      </c>
      <c r="M16443">
        <v>304.802885016358</v>
      </c>
      <c r="N16443">
        <v>290.71065884667098</v>
      </c>
      <c r="O16443">
        <v>277.26361519451802</v>
      </c>
      <c r="P16443">
        <v>264.43593851734602</v>
      </c>
      <c r="Q16443">
        <v>252.17797949761501</v>
      </c>
      <c r="R16443">
        <v>240.52054342185099</v>
      </c>
      <c r="S16443">
        <v>229.38052029362501</v>
      </c>
      <c r="T16443">
        <v>218.754428559914</v>
      </c>
      <c r="U16443">
        <v>208.61695971370301</v>
      </c>
      <c r="V16443">
        <v>198.93145693288801</v>
      </c>
      <c r="W16443">
        <v>189.72053435681201</v>
      </c>
      <c r="X16443">
        <v>180.921168826258</v>
      </c>
      <c r="Y16443">
        <v>172.526998655792</v>
      </c>
      <c r="Z16443">
        <v>164.51950745442201</v>
      </c>
      <c r="AA16443">
        <v>156.87086457718701</v>
      </c>
      <c r="AB16443">
        <v>149.59750837380199</v>
      </c>
      <c r="AC16443">
        <v>242.36901191955499</v>
      </c>
      <c r="AD16443">
        <v>94.270368950281394</v>
      </c>
      <c r="AE16443">
        <v>89.891909637214994</v>
      </c>
      <c r="AF16443">
        <v>119.65466192653101</v>
      </c>
      <c r="AG16443">
        <v>117.731520230295</v>
      </c>
      <c r="AH16443">
        <v>111.299237441101</v>
      </c>
      <c r="AI16443">
        <v>105.169434722535</v>
      </c>
      <c r="AJ16443">
        <v>99.327978162783793</v>
      </c>
      <c r="AK16443">
        <v>93.755638210506703</v>
      </c>
      <c r="AL16443">
        <v>88.456536158710804</v>
      </c>
      <c r="AM16443">
        <v>83.401411650514703</v>
      </c>
      <c r="AN16443">
        <v>78.584192519958407</v>
      </c>
      <c r="AO16443">
        <v>73.993783980880906</v>
      </c>
      <c r="AP16443">
        <v>69.615924400987396</v>
      </c>
      <c r="AQ16443">
        <v>65.451206499073194</v>
      </c>
      <c r="AR16443">
        <v>61.479254203881702</v>
      </c>
      <c r="AS16443">
        <v>57.097812755106801</v>
      </c>
      <c r="AT16443">
        <v>53.489319459300198</v>
      </c>
      <c r="AU16443">
        <v>50.052077039806598</v>
      </c>
      <c r="AV16443">
        <v>46.783713154644403</v>
      </c>
      <c r="AW16443">
        <v>43.670497420864201</v>
      </c>
      <c r="AX16443">
        <v>40.706689376641997</v>
      </c>
      <c r="AY16443">
        <v>37.885142925228998</v>
      </c>
      <c r="AZ16443">
        <v>35.198470455535102</v>
      </c>
      <c r="BA16443">
        <v>32.642044585175</v>
      </c>
      <c r="BB16443">
        <v>32.197613181840801</v>
      </c>
      <c r="BC16443" t="s">
        <v>56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07</v>
      </c>
      <c r="B16444" s="1" t="s">
        <v>64</v>
      </c>
      <c r="C16444" s="1" t="s">
        <v>125</v>
      </c>
      <c r="D16444">
        <v>5.7287042107206504E-3</v>
      </c>
      <c r="E16444">
        <v>5.4559087721149004E-3</v>
      </c>
      <c r="F16444">
        <v>5.1961035924903897E-3</v>
      </c>
      <c r="G16444">
        <v>4.9701722515419298E-3</v>
      </c>
      <c r="H16444">
        <v>4.7918094325661298E-3</v>
      </c>
      <c r="I16444">
        <v>4.6280200286843796E-3</v>
      </c>
      <c r="J16444">
        <v>4.47273271797991E-3</v>
      </c>
      <c r="K16444">
        <v>4.3221209443838199E-3</v>
      </c>
      <c r="L16444">
        <v>4.1759525781036302E-3</v>
      </c>
      <c r="M16444">
        <v>4.0342495379032204E-3</v>
      </c>
      <c r="N16444">
        <v>3.8967919559478701E-3</v>
      </c>
      <c r="O16444">
        <v>3.7389989704522402E-3</v>
      </c>
      <c r="P16444">
        <v>3.5868972294029701E-3</v>
      </c>
      <c r="Q16444">
        <v>3.4404918792991898E-3</v>
      </c>
      <c r="R16444">
        <v>3.2993959460435999E-3</v>
      </c>
      <c r="S16444">
        <v>3.16360751329619E-3</v>
      </c>
      <c r="T16444">
        <v>3.0326405081057902E-3</v>
      </c>
      <c r="U16444">
        <v>2.9066282308509201E-3</v>
      </c>
      <c r="V16444">
        <v>2.7852399910743299E-3</v>
      </c>
      <c r="W16444">
        <v>2.6684624515534998E-3</v>
      </c>
      <c r="X16444">
        <v>2.5559904495193199E-3</v>
      </c>
      <c r="Y16444">
        <v>2.4406825984805099E-3</v>
      </c>
      <c r="Z16444">
        <v>2.3299640537293E-3</v>
      </c>
      <c r="AA16444">
        <v>2.2238468335086699E-3</v>
      </c>
      <c r="AB16444">
        <v>2.1220204456288598E-3</v>
      </c>
      <c r="AC16444">
        <v>2.02434867642118E-3</v>
      </c>
      <c r="AD16444">
        <v>1.93066674673222E-3</v>
      </c>
      <c r="AE16444">
        <v>1.84081614976885E-3</v>
      </c>
      <c r="AF16444">
        <v>1.7545727152594301E-3</v>
      </c>
      <c r="AG16444">
        <v>1.67198003076128E-3</v>
      </c>
      <c r="AH16444">
        <v>1.67329688530182E-3</v>
      </c>
      <c r="AI16444">
        <v>1.51429560299474E-3</v>
      </c>
      <c r="AJ16444">
        <v>1.4392379387676501E-3</v>
      </c>
      <c r="AK16444">
        <v>1.36743013513706E-3</v>
      </c>
      <c r="AL16444">
        <v>1.2986971957166301E-3</v>
      </c>
      <c r="AM16444">
        <v>1.2329091059420101E-3</v>
      </c>
      <c r="AN16444">
        <v>1.1699412608295501E-3</v>
      </c>
      <c r="AO16444">
        <v>1.1097036029389001E-3</v>
      </c>
      <c r="AP16444">
        <v>1.05197755600655E-3</v>
      </c>
      <c r="AQ16444">
        <v>9.9680105397385193E-4</v>
      </c>
      <c r="AR16444">
        <v>9.4399362423047098E-4</v>
      </c>
      <c r="AS16444">
        <v>8.8853323101702002E-4</v>
      </c>
      <c r="AT16444">
        <v>8.35713808908972E-4</v>
      </c>
      <c r="AU16444">
        <v>7.8602875388786395E-4</v>
      </c>
      <c r="AV16444">
        <v>7.3750082440643405E-4</v>
      </c>
      <c r="AW16444">
        <v>6.9187342164047998E-4</v>
      </c>
      <c r="AX16444">
        <v>6.5717851186891001E-4</v>
      </c>
      <c r="AY16444">
        <v>6.2436762724962596E-4</v>
      </c>
      <c r="AZ16444">
        <v>5.9463583547583504E-4</v>
      </c>
      <c r="BA16444">
        <v>5.6631984331031798E-4</v>
      </c>
      <c r="BB16444">
        <v>5.3935223172411298E-4</v>
      </c>
      <c r="BC16444" t="s">
        <v>561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07</v>
      </c>
      <c r="B16445" s="1" t="s">
        <v>64</v>
      </c>
      <c r="C16445" s="1" t="s">
        <v>359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 t="s">
        <v>561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07</v>
      </c>
      <c r="B16446" s="1" t="s">
        <v>64</v>
      </c>
      <c r="C16446" s="1" t="s">
        <v>126</v>
      </c>
      <c r="D16446">
        <v>1.09592636894669</v>
      </c>
      <c r="E16446">
        <v>1.04373939899685</v>
      </c>
      <c r="F16446">
        <v>0.99403752285414704</v>
      </c>
      <c r="G16446">
        <v>0.94894626284850903</v>
      </c>
      <c r="H16446">
        <v>0.90984350461477903</v>
      </c>
      <c r="I16446">
        <v>0.87929389337575903</v>
      </c>
      <c r="J16446">
        <v>0.852498196181107</v>
      </c>
      <c r="K16446">
        <v>0.82630032878039195</v>
      </c>
      <c r="L16446">
        <v>0.80068961441555997</v>
      </c>
      <c r="M16446">
        <v>0.77568034814387798</v>
      </c>
      <c r="N16446">
        <v>0.75126016981187904</v>
      </c>
      <c r="O16446">
        <v>1.01730972882237</v>
      </c>
      <c r="P16446">
        <v>0.975619419164795</v>
      </c>
      <c r="Q16446">
        <v>0.93556033248549397</v>
      </c>
      <c r="R16446">
        <v>0.89705188911612199</v>
      </c>
      <c r="S16446">
        <v>0.86005516944008398</v>
      </c>
      <c r="T16446">
        <v>0.82438970777867104</v>
      </c>
      <c r="U16446">
        <v>0.79013475677932299</v>
      </c>
      <c r="V16446">
        <v>0.75722059878742898</v>
      </c>
      <c r="W16446">
        <v>0.72561196077036605</v>
      </c>
      <c r="X16446">
        <v>0.69524439685091699</v>
      </c>
      <c r="Y16446">
        <v>0.66468937162264097</v>
      </c>
      <c r="Z16446">
        <v>0.63533659604949799</v>
      </c>
      <c r="AA16446">
        <v>0.60729512521886198</v>
      </c>
      <c r="AB16446">
        <v>0.58036548632400697</v>
      </c>
      <c r="AC16446">
        <v>0.55457126962634096</v>
      </c>
      <c r="AD16446">
        <v>0.52986540461687803</v>
      </c>
      <c r="AE16446">
        <v>0.506202729039951</v>
      </c>
      <c r="AF16446">
        <v>0.48348095095514798</v>
      </c>
      <c r="AG16446">
        <v>0.46178376241170899</v>
      </c>
      <c r="AH16446">
        <v>0.44095094410114</v>
      </c>
      <c r="AI16446">
        <v>0.42044103830143698</v>
      </c>
      <c r="AJ16446">
        <v>0.40083234923914601</v>
      </c>
      <c r="AK16446">
        <v>0.38208927832519202</v>
      </c>
      <c r="AL16446">
        <v>0.36417012600991999</v>
      </c>
      <c r="AM16446">
        <v>0.34703892516659202</v>
      </c>
      <c r="AN16446">
        <v>0.33066126578400101</v>
      </c>
      <c r="AO16446">
        <v>0.31500729192031202</v>
      </c>
      <c r="AP16446">
        <v>0.30000303917978499</v>
      </c>
      <c r="AQ16446">
        <v>0.28569849497445399</v>
      </c>
      <c r="AR16446">
        <v>0.27202379044088898</v>
      </c>
      <c r="AS16446">
        <v>0.25797368039745799</v>
      </c>
      <c r="AT16446">
        <v>0.24653222381645601</v>
      </c>
      <c r="AU16446">
        <v>0.23534272748452301</v>
      </c>
      <c r="AV16446">
        <v>0.22228368873157101</v>
      </c>
      <c r="AW16446">
        <v>0.20895542537257999</v>
      </c>
      <c r="AX16446">
        <v>0.20748088585316199</v>
      </c>
      <c r="AY16446">
        <v>0.195645624234837</v>
      </c>
      <c r="AZ16446">
        <v>0.18437931817099601</v>
      </c>
      <c r="BA16446">
        <v>0.17364950287318801</v>
      </c>
      <c r="BB16446">
        <v>0.16280623516481399</v>
      </c>
      <c r="BC16446" t="s">
        <v>561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07</v>
      </c>
      <c r="B16447" s="1" t="s">
        <v>64</v>
      </c>
      <c r="C16447" s="1" t="s">
        <v>127</v>
      </c>
      <c r="D16447">
        <v>0.48263975725594999</v>
      </c>
      <c r="E16447">
        <v>0.29952059006972298</v>
      </c>
      <c r="F16447">
        <v>0.28525770482830798</v>
      </c>
      <c r="G16447">
        <v>0.27391786472866297</v>
      </c>
      <c r="H16447">
        <v>0.26621481964176003</v>
      </c>
      <c r="I16447">
        <v>0.25823854494948201</v>
      </c>
      <c r="J16447">
        <v>0.25050489888682198</v>
      </c>
      <c r="K16447">
        <v>0.242831443188531</v>
      </c>
      <c r="L16447">
        <v>0.23533279542734101</v>
      </c>
      <c r="M16447">
        <v>0.228025327745942</v>
      </c>
      <c r="N16447">
        <v>0.32411639712453499</v>
      </c>
      <c r="O16447">
        <v>0.20833400292698701</v>
      </c>
      <c r="P16447">
        <v>0.198207790553344</v>
      </c>
      <c r="Q16447">
        <v>0.188045141314686</v>
      </c>
      <c r="R16447">
        <v>0.17907159921173299</v>
      </c>
      <c r="S16447">
        <v>0.17008743819472399</v>
      </c>
      <c r="T16447">
        <v>0.16113761904502799</v>
      </c>
      <c r="U16447">
        <v>0.15246154348712501</v>
      </c>
      <c r="V16447">
        <v>0.144096244344873</v>
      </c>
      <c r="W16447">
        <v>0.13605720310566899</v>
      </c>
      <c r="X16447">
        <v>0.19167904333507199</v>
      </c>
      <c r="Y16447">
        <v>0.120806906423309</v>
      </c>
      <c r="Z16447">
        <v>0.114183890283014</v>
      </c>
      <c r="AA16447">
        <v>0.107854435145469</v>
      </c>
      <c r="AB16447">
        <v>0.10132827730603899</v>
      </c>
      <c r="AC16447">
        <v>9.4940890600273498E-2</v>
      </c>
      <c r="AD16447">
        <v>8.8862591146479306E-2</v>
      </c>
      <c r="AE16447">
        <v>8.3117534322715403E-2</v>
      </c>
      <c r="AF16447">
        <v>7.7690685113456601E-2</v>
      </c>
      <c r="AG16447">
        <v>7.2566266277372796E-2</v>
      </c>
      <c r="AH16447">
        <v>9.5496987916020501E-2</v>
      </c>
      <c r="AI16447">
        <v>5.8131413062671798E-2</v>
      </c>
      <c r="AJ16447">
        <v>5.4218056878935203E-2</v>
      </c>
      <c r="AK16447">
        <v>5.0480504208178199E-2</v>
      </c>
      <c r="AL16447">
        <v>4.6909725180180502E-2</v>
      </c>
      <c r="AM16447">
        <v>4.3498311788102401E-2</v>
      </c>
      <c r="AN16447">
        <v>4.0239183341295302E-2</v>
      </c>
      <c r="AO16447">
        <v>3.7126526905006597E-2</v>
      </c>
      <c r="AP16447">
        <v>3.4150487344878501E-2</v>
      </c>
      <c r="AQ16447">
        <v>3.1309682184090401E-2</v>
      </c>
      <c r="AR16447">
        <v>2.7800212335628099E-2</v>
      </c>
      <c r="AS16447">
        <v>1.5861440511312601E-2</v>
      </c>
      <c r="AT16447">
        <v>1.37150876111368E-2</v>
      </c>
      <c r="AU16447">
        <v>1.16709419808094E-2</v>
      </c>
      <c r="AV16447">
        <v>9.7241366291759192E-3</v>
      </c>
      <c r="AW16447">
        <v>7.8700362921270504E-3</v>
      </c>
      <c r="AX16447">
        <v>7.0529973818954199E-3</v>
      </c>
      <c r="AY16447">
        <v>6.7171403637099197E-3</v>
      </c>
      <c r="AZ16447">
        <v>6.3972765368665897E-3</v>
      </c>
      <c r="BA16447">
        <v>6.0926443208253198E-3</v>
      </c>
      <c r="BB16447">
        <v>0</v>
      </c>
      <c r="BC16447" t="s">
        <v>561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07</v>
      </c>
      <c r="B16448" s="1" t="s">
        <v>64</v>
      </c>
      <c r="C16448" s="1" t="s">
        <v>350</v>
      </c>
      <c r="D16448">
        <v>1016.62696468104</v>
      </c>
      <c r="E16448">
        <v>968.19613480320095</v>
      </c>
      <c r="F16448">
        <v>922.09155695542904</v>
      </c>
      <c r="G16448">
        <v>882.90956095727802</v>
      </c>
      <c r="H16448">
        <v>853.68506961078106</v>
      </c>
      <c r="I16448">
        <v>827.18758734834501</v>
      </c>
      <c r="J16448">
        <v>802.10614147786703</v>
      </c>
      <c r="K16448">
        <v>777.62124821979899</v>
      </c>
      <c r="L16448">
        <v>753.70253352133705</v>
      </c>
      <c r="M16448">
        <v>730.37437255401801</v>
      </c>
      <c r="N16448">
        <v>707.61995181925602</v>
      </c>
      <c r="O16448">
        <v>673.00677828476296</v>
      </c>
      <c r="P16448">
        <v>639.48799332851695</v>
      </c>
      <c r="Q16448">
        <v>607.30675009038498</v>
      </c>
      <c r="R16448">
        <v>576.293665098725</v>
      </c>
      <c r="S16448">
        <v>546.44641156292505</v>
      </c>
      <c r="T16448">
        <v>517.65879332925795</v>
      </c>
      <c r="U16448">
        <v>489.96019991937902</v>
      </c>
      <c r="V16448">
        <v>463.27800257020101</v>
      </c>
      <c r="W16448">
        <v>437.60928598548202</v>
      </c>
      <c r="X16448">
        <v>412.89488040364699</v>
      </c>
      <c r="Y16448">
        <v>387.592577345405</v>
      </c>
      <c r="Z16448">
        <v>363.20495595087402</v>
      </c>
      <c r="AA16448">
        <v>339.88048739713997</v>
      </c>
      <c r="AB16448">
        <v>317.49860230889198</v>
      </c>
      <c r="AC16448">
        <v>296.02987801272798</v>
      </c>
      <c r="AD16448">
        <v>275.43818750256401</v>
      </c>
      <c r="AE16448">
        <v>255.688724763518</v>
      </c>
      <c r="AF16448">
        <v>236.73221571663501</v>
      </c>
      <c r="AG16448">
        <v>218.57822260318599</v>
      </c>
      <c r="AH16448">
        <v>201.14972083446801</v>
      </c>
      <c r="AI16448">
        <v>183.94410722822599</v>
      </c>
      <c r="AJ16448">
        <v>167.416675108877</v>
      </c>
      <c r="AK16448">
        <v>151.633958601757</v>
      </c>
      <c r="AL16448">
        <v>136.52707625612501</v>
      </c>
      <c r="AM16448">
        <v>122.06745152920099</v>
      </c>
      <c r="AN16448">
        <v>108.227696701621</v>
      </c>
      <c r="AO16448">
        <v>94.988017091794305</v>
      </c>
      <c r="AP16448">
        <v>82.3003727793172</v>
      </c>
      <c r="AQ16448">
        <v>70.173098202586701</v>
      </c>
      <c r="AR16448">
        <v>58.566528044797103</v>
      </c>
      <c r="AS16448">
        <v>46.373883897118603</v>
      </c>
      <c r="AT16448">
        <v>34.757609798578201</v>
      </c>
      <c r="AU16448">
        <v>23.7017951658488</v>
      </c>
      <c r="AV16448">
        <v>13.1724479681031</v>
      </c>
      <c r="AW16448">
        <v>3.1444982413684199</v>
      </c>
      <c r="AX16448">
        <v>5.8639060621873502E-3</v>
      </c>
      <c r="AY16448">
        <v>5.5846724401784299E-3</v>
      </c>
      <c r="AZ16448">
        <v>5.3187356573127899E-3</v>
      </c>
      <c r="BA16448">
        <v>5.0654625307740798E-3</v>
      </c>
      <c r="BB16448">
        <v>4.8242500293086497E-3</v>
      </c>
      <c r="BC16448" t="s">
        <v>561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07</v>
      </c>
      <c r="B16449" s="1" t="s">
        <v>64</v>
      </c>
      <c r="C16449" s="1" t="s">
        <v>128</v>
      </c>
      <c r="D16449">
        <v>0.115179666959991</v>
      </c>
      <c r="E16449">
        <v>7.1479154572829107E-2</v>
      </c>
      <c r="F16449">
        <v>6.8075385307456299E-2</v>
      </c>
      <c r="G16449">
        <v>6.4833700292815502E-2</v>
      </c>
      <c r="H16449">
        <v>6.1746381231252798E-2</v>
      </c>
      <c r="I16449">
        <v>5.8806077363097897E-2</v>
      </c>
      <c r="J16449">
        <v>5.6005787964855197E-2</v>
      </c>
      <c r="K16449">
        <v>5.3338845680814498E-2</v>
      </c>
      <c r="L16449">
        <v>5.07989006483947E-2</v>
      </c>
      <c r="M16449">
        <v>4.83799053794235E-2</v>
      </c>
      <c r="N16449">
        <v>7.0710324085149406E-2</v>
      </c>
      <c r="O16449">
        <v>4.7249158633917397E-2</v>
      </c>
      <c r="P16449">
        <v>4.72491586339173E-2</v>
      </c>
      <c r="Q16449">
        <v>4.7249158633917397E-2</v>
      </c>
      <c r="R16449">
        <v>4.7249158641825703E-2</v>
      </c>
      <c r="S16449">
        <v>4.7249158633176302E-2</v>
      </c>
      <c r="T16449">
        <v>4.72491586301544E-2</v>
      </c>
      <c r="U16449">
        <v>4.7249158641384501E-2</v>
      </c>
      <c r="V16449">
        <v>4.7249158628451797E-2</v>
      </c>
      <c r="W16449">
        <v>4.7249158630450698E-2</v>
      </c>
      <c r="X16449">
        <v>6.2372435066766999E-2</v>
      </c>
      <c r="Y16449">
        <v>4.7969314654037802E-2</v>
      </c>
      <c r="Z16449">
        <v>4.7969314654013703E-2</v>
      </c>
      <c r="AA16449">
        <v>4.7969314650267603E-2</v>
      </c>
      <c r="AB16449">
        <v>4.7969314660425498E-2</v>
      </c>
      <c r="AC16449">
        <v>4.7969314653722499E-2</v>
      </c>
      <c r="AD16449">
        <v>4.7969314652574702E-2</v>
      </c>
      <c r="AE16449">
        <v>4.7969314657904903E-2</v>
      </c>
      <c r="AF16449">
        <v>4.7969314656108999E-2</v>
      </c>
      <c r="AG16449">
        <v>4.7969314656143298E-2</v>
      </c>
      <c r="AH16449">
        <v>5.7253694497501097E-2</v>
      </c>
      <c r="AI16449">
        <v>4.8411427996789998E-2</v>
      </c>
      <c r="AJ16449">
        <v>4.8411427988695702E-2</v>
      </c>
      <c r="AK16449">
        <v>4.8411427948229099E-2</v>
      </c>
      <c r="AL16449">
        <v>4.8411427973992401E-2</v>
      </c>
      <c r="AM16449">
        <v>4.8411427970304198E-2</v>
      </c>
      <c r="AN16449">
        <v>4.8411428004507297E-2</v>
      </c>
      <c r="AO16449">
        <v>4.8411427956826798E-2</v>
      </c>
      <c r="AP16449">
        <v>4.8411427979680503E-2</v>
      </c>
      <c r="AQ16449">
        <v>4.84114279829439E-2</v>
      </c>
      <c r="AR16449">
        <v>5.4111231833783899E-2</v>
      </c>
      <c r="AS16449">
        <v>4.86828472135237E-2</v>
      </c>
      <c r="AT16449">
        <v>4.8475598902056702E-2</v>
      </c>
      <c r="AU16449">
        <v>4.8257988197823301E-2</v>
      </c>
      <c r="AV16449">
        <v>4.8029496942415401E-2</v>
      </c>
      <c r="AW16449">
        <v>4.77895811243913E-2</v>
      </c>
      <c r="AX16449">
        <v>5.6107542903075402E-2</v>
      </c>
      <c r="AY16449">
        <v>4.7417771839669297E-2</v>
      </c>
      <c r="AZ16449">
        <v>4.37606459159047E-2</v>
      </c>
      <c r="BA16449">
        <v>4.02776688464326E-2</v>
      </c>
      <c r="BB16449">
        <v>3.7071336438428998E-2</v>
      </c>
      <c r="BC16449" t="s">
        <v>56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07</v>
      </c>
      <c r="B16450" s="1" t="s">
        <v>64</v>
      </c>
      <c r="C16450" s="1" t="s">
        <v>349</v>
      </c>
      <c r="D16450">
        <v>285.39666329250099</v>
      </c>
      <c r="E16450">
        <v>271.803158797945</v>
      </c>
      <c r="F16450">
        <v>258.86015123613799</v>
      </c>
      <c r="G16450">
        <v>246.53347736775001</v>
      </c>
      <c r="H16450">
        <v>234.793787969286</v>
      </c>
      <c r="I16450">
        <v>223.61313139932</v>
      </c>
      <c r="J16450">
        <v>212.964887046971</v>
      </c>
      <c r="K16450">
        <v>202.82370194949601</v>
      </c>
      <c r="L16450">
        <v>193.16543042809201</v>
      </c>
      <c r="M16450">
        <v>183.96707659818301</v>
      </c>
      <c r="N16450">
        <v>175.208794111575</v>
      </c>
      <c r="O16450">
        <v>175.22941717984199</v>
      </c>
      <c r="P16450">
        <v>175.207912675589</v>
      </c>
      <c r="Q16450">
        <v>175.20791267558999</v>
      </c>
      <c r="R16450">
        <v>175.20791269518801</v>
      </c>
      <c r="S16450">
        <v>175.207912680253</v>
      </c>
      <c r="T16450">
        <v>175.207912667811</v>
      </c>
      <c r="U16450">
        <v>175.20791269151499</v>
      </c>
      <c r="V16450">
        <v>175.20791266732701</v>
      </c>
      <c r="W16450">
        <v>175.207912664259</v>
      </c>
      <c r="X16450">
        <v>175.20917394843801</v>
      </c>
      <c r="Y16450">
        <v>175.22183472755401</v>
      </c>
      <c r="Z16450">
        <v>175.20863282870801</v>
      </c>
      <c r="AA16450">
        <v>175.20863281986499</v>
      </c>
      <c r="AB16450">
        <v>175.20863283791601</v>
      </c>
      <c r="AC16450">
        <v>175.20863283447201</v>
      </c>
      <c r="AD16450">
        <v>175.208632830109</v>
      </c>
      <c r="AE16450">
        <v>175.208632834269</v>
      </c>
      <c r="AF16450">
        <v>175.20863284119301</v>
      </c>
      <c r="AG16450">
        <v>175.208632839308</v>
      </c>
      <c r="AH16450">
        <v>175.209407157486</v>
      </c>
      <c r="AI16450">
        <v>175.21717980922199</v>
      </c>
      <c r="AJ16450">
        <v>175.209074979587</v>
      </c>
      <c r="AK16450">
        <v>175.209074878764</v>
      </c>
      <c r="AL16450">
        <v>175.20907490093899</v>
      </c>
      <c r="AM16450">
        <v>175.20907490796799</v>
      </c>
      <c r="AN16450">
        <v>175.209074995061</v>
      </c>
      <c r="AO16450">
        <v>175.20907489934399</v>
      </c>
      <c r="AP16450">
        <v>175.20907492973799</v>
      </c>
      <c r="AQ16450">
        <v>175.20907494709601</v>
      </c>
      <c r="AR16450">
        <v>175.20955035482899</v>
      </c>
      <c r="AS16450">
        <v>175.214322036249</v>
      </c>
      <c r="AT16450">
        <v>175.20913910062501</v>
      </c>
      <c r="AU16450">
        <v>175.20892152799499</v>
      </c>
      <c r="AV16450">
        <v>175.20869300954399</v>
      </c>
      <c r="AW16450">
        <v>175.208453080775</v>
      </c>
      <c r="AX16450">
        <v>169.52775575290801</v>
      </c>
      <c r="AY16450">
        <v>161.448987495653</v>
      </c>
      <c r="AZ16450">
        <v>153.75954133526201</v>
      </c>
      <c r="BA16450">
        <v>146.43625927774801</v>
      </c>
      <c r="BB16450">
        <v>139.46142013834699</v>
      </c>
      <c r="BC16450" t="s">
        <v>561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07</v>
      </c>
      <c r="B16451" s="1" t="s">
        <v>64</v>
      </c>
      <c r="C16451" s="1" t="s">
        <v>129</v>
      </c>
      <c r="D16451">
        <v>1.00210694473075</v>
      </c>
      <c r="E16451">
        <v>0.62189585272716996</v>
      </c>
      <c r="F16451">
        <v>0.59228176450206704</v>
      </c>
      <c r="G16451">
        <v>0.56407787095434903</v>
      </c>
      <c r="H16451">
        <v>0.53721701995652305</v>
      </c>
      <c r="I16451">
        <v>0.51769189453921305</v>
      </c>
      <c r="J16451">
        <v>0.49931284024664102</v>
      </c>
      <c r="K16451">
        <v>0.48067605381286299</v>
      </c>
      <c r="L16451">
        <v>0.46268197075770501</v>
      </c>
      <c r="M16451">
        <v>0.44531164152228497</v>
      </c>
      <c r="N16451">
        <v>0.64287358709897802</v>
      </c>
      <c r="O16451">
        <v>0.41012634956998201</v>
      </c>
      <c r="P16451">
        <v>0.39323259828295898</v>
      </c>
      <c r="Q16451">
        <v>0.37701778396755897</v>
      </c>
      <c r="R16451">
        <v>0.36145555378586303</v>
      </c>
      <c r="S16451">
        <v>0.34781589755472497</v>
      </c>
      <c r="T16451">
        <v>0.33386723308627397</v>
      </c>
      <c r="U16451">
        <v>0.31997685390620501</v>
      </c>
      <c r="V16451">
        <v>0.30665229942562799</v>
      </c>
      <c r="W16451">
        <v>0.29387117903638599</v>
      </c>
      <c r="X16451">
        <v>0.41319021305103298</v>
      </c>
      <c r="Y16451">
        <v>0.268722487022787</v>
      </c>
      <c r="Z16451">
        <v>0.257025978393985</v>
      </c>
      <c r="AA16451">
        <v>0.24592266663801801</v>
      </c>
      <c r="AB16451">
        <v>0.235209614736476</v>
      </c>
      <c r="AC16451">
        <v>0.22577521344915699</v>
      </c>
      <c r="AD16451">
        <v>0.216258947923362</v>
      </c>
      <c r="AE16451">
        <v>0.20684145631926501</v>
      </c>
      <c r="AF16451">
        <v>0.19777900616458599</v>
      </c>
      <c r="AG16451">
        <v>0.18917672675563099</v>
      </c>
      <c r="AH16451">
        <v>0.26165991173543102</v>
      </c>
      <c r="AI16451">
        <v>0.172219208580807</v>
      </c>
      <c r="AJ16451">
        <v>0.164472696097374</v>
      </c>
      <c r="AK16451">
        <v>0.157101531282937</v>
      </c>
      <c r="AL16451">
        <v>0.15003266218410399</v>
      </c>
      <c r="AM16451">
        <v>0.143781737372421</v>
      </c>
      <c r="AN16451">
        <v>0.13751149495669401</v>
      </c>
      <c r="AO16451">
        <v>0.131330925300432</v>
      </c>
      <c r="AP16451">
        <v>0.12538454974802499</v>
      </c>
      <c r="AQ16451">
        <v>0.119768249887981</v>
      </c>
      <c r="AR16451">
        <v>0.16396302014160399</v>
      </c>
      <c r="AS16451">
        <v>0.10843167004066601</v>
      </c>
      <c r="AT16451">
        <v>0.104290540884022</v>
      </c>
      <c r="AU16451">
        <v>0.100080993511029</v>
      </c>
      <c r="AV16451">
        <v>9.4105538889351303E-2</v>
      </c>
      <c r="AW16451">
        <v>8.8822833145168395E-2</v>
      </c>
      <c r="AX16451">
        <v>8.7919622676797399E-2</v>
      </c>
      <c r="AY16451">
        <v>8.1995194840387406E-2</v>
      </c>
      <c r="AZ16451">
        <v>7.7591379025886698E-2</v>
      </c>
      <c r="BA16451">
        <v>7.3412413805814106E-2</v>
      </c>
      <c r="BB16451">
        <v>7.32135256310949E-2</v>
      </c>
      <c r="BC16451" t="s">
        <v>561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07</v>
      </c>
      <c r="B16452" s="1" t="s">
        <v>64</v>
      </c>
      <c r="C16452" s="1" t="s">
        <v>351</v>
      </c>
      <c r="D16452">
        <v>0.68210694473075595</v>
      </c>
      <c r="E16452">
        <v>0.62189585272716996</v>
      </c>
      <c r="F16452">
        <v>0.59228176450206704</v>
      </c>
      <c r="G16452">
        <v>0.56407787095434903</v>
      </c>
      <c r="H16452">
        <v>0.53721701995652305</v>
      </c>
      <c r="I16452">
        <v>0.51769189453921305</v>
      </c>
      <c r="J16452">
        <v>0.49931284024664102</v>
      </c>
      <c r="K16452">
        <v>0.48067605381286299</v>
      </c>
      <c r="L16452">
        <v>0.46268197075770601</v>
      </c>
      <c r="M16452">
        <v>0.44531164152228397</v>
      </c>
      <c r="N16452">
        <v>0.44642134596593402</v>
      </c>
      <c r="O16452">
        <v>0.59722372207764296</v>
      </c>
      <c r="P16452">
        <v>0.39323259828295898</v>
      </c>
      <c r="Q16452">
        <v>0.37701778396755897</v>
      </c>
      <c r="R16452">
        <v>0.36145555378586303</v>
      </c>
      <c r="S16452">
        <v>0.34781589755472497</v>
      </c>
      <c r="T16452">
        <v>0.33386723308627397</v>
      </c>
      <c r="U16452">
        <v>0.31997685390620501</v>
      </c>
      <c r="V16452">
        <v>0.30665229942562799</v>
      </c>
      <c r="W16452">
        <v>0.29387117903638699</v>
      </c>
      <c r="X16452">
        <v>0.292585578531673</v>
      </c>
      <c r="Y16452">
        <v>0.38358404370789201</v>
      </c>
      <c r="Z16452">
        <v>0.257025978393985</v>
      </c>
      <c r="AA16452">
        <v>0.24592266663801801</v>
      </c>
      <c r="AB16452">
        <v>0.235209614736476</v>
      </c>
      <c r="AC16452">
        <v>0.22577521344915699</v>
      </c>
      <c r="AD16452">
        <v>0.216258947923362</v>
      </c>
      <c r="AE16452">
        <v>0.20684145631926501</v>
      </c>
      <c r="AF16452">
        <v>0.19777900616458599</v>
      </c>
      <c r="AG16452">
        <v>0.18917672675563099</v>
      </c>
      <c r="AH16452">
        <v>0.18761912816555601</v>
      </c>
      <c r="AI16452">
        <v>0.24273424055211601</v>
      </c>
      <c r="AJ16452">
        <v>0.164472696097374</v>
      </c>
      <c r="AK16452">
        <v>0.157101531282937</v>
      </c>
      <c r="AL16452">
        <v>0.15003266218410399</v>
      </c>
      <c r="AM16452">
        <v>0.14378173737242</v>
      </c>
      <c r="AN16452">
        <v>0.13751149495669401</v>
      </c>
      <c r="AO16452">
        <v>0.131330925300432</v>
      </c>
      <c r="AP16452">
        <v>0.12538454974802499</v>
      </c>
      <c r="AQ16452">
        <v>0.119768249887981</v>
      </c>
      <c r="AR16452">
        <v>0.118508401805515</v>
      </c>
      <c r="AS16452">
        <v>0.151721782741703</v>
      </c>
      <c r="AT16452">
        <v>0.104290540884022</v>
      </c>
      <c r="AU16452">
        <v>0.10008099351103</v>
      </c>
      <c r="AV16452">
        <v>9.4105538889351303E-2</v>
      </c>
      <c r="AW16452">
        <v>8.8822833145168395E-2</v>
      </c>
      <c r="AX16452">
        <v>8.7919622676797399E-2</v>
      </c>
      <c r="AY16452">
        <v>8.1995194840387406E-2</v>
      </c>
      <c r="AZ16452">
        <v>7.7591379025886698E-2</v>
      </c>
      <c r="BA16452">
        <v>7.3412413805814203E-2</v>
      </c>
      <c r="BB16452">
        <v>6.9771763620591995E-2</v>
      </c>
      <c r="BC16452" t="s">
        <v>561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07</v>
      </c>
      <c r="B16453" s="1" t="s">
        <v>64</v>
      </c>
      <c r="C16453" s="1" t="s">
        <v>130</v>
      </c>
      <c r="D16453">
        <v>0</v>
      </c>
      <c r="E16453">
        <v>0</v>
      </c>
      <c r="F16453">
        <v>0</v>
      </c>
      <c r="G16453">
        <v>0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>
        <v>0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0</v>
      </c>
      <c r="V16453">
        <v>0</v>
      </c>
      <c r="W16453">
        <v>0</v>
      </c>
      <c r="X16453">
        <v>0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0</v>
      </c>
      <c r="AF16453">
        <v>0</v>
      </c>
      <c r="AG16453">
        <v>0</v>
      </c>
      <c r="AH16453">
        <v>0</v>
      </c>
      <c r="AI16453">
        <v>0</v>
      </c>
      <c r="AJ16453">
        <v>0</v>
      </c>
      <c r="AK16453">
        <v>0</v>
      </c>
      <c r="AL16453">
        <v>0</v>
      </c>
      <c r="AM16453">
        <v>0</v>
      </c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0</v>
      </c>
      <c r="AT16453">
        <v>0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0</v>
      </c>
      <c r="BC16453" t="s">
        <v>561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07</v>
      </c>
      <c r="B16454" s="1" t="s">
        <v>64</v>
      </c>
      <c r="C16454" s="1" t="s">
        <v>131</v>
      </c>
      <c r="D16454">
        <v>0</v>
      </c>
      <c r="E16454">
        <v>0</v>
      </c>
      <c r="F16454">
        <v>0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0</v>
      </c>
      <c r="R16454">
        <v>0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0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0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0</v>
      </c>
      <c r="AL16454">
        <v>0</v>
      </c>
      <c r="AM16454">
        <v>0</v>
      </c>
      <c r="AN16454">
        <v>0</v>
      </c>
      <c r="AO16454">
        <v>0</v>
      </c>
      <c r="AP16454">
        <v>0</v>
      </c>
      <c r="AQ16454">
        <v>0</v>
      </c>
      <c r="AR16454">
        <v>0</v>
      </c>
      <c r="AS16454">
        <v>0</v>
      </c>
      <c r="AT16454">
        <v>0</v>
      </c>
      <c r="AU16454">
        <v>0</v>
      </c>
      <c r="AV16454">
        <v>0</v>
      </c>
      <c r="AW16454">
        <v>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 t="s">
        <v>561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07</v>
      </c>
      <c r="B16455" s="1" t="s">
        <v>64</v>
      </c>
      <c r="C16455" s="1" t="s">
        <v>132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0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0</v>
      </c>
      <c r="AL16455">
        <v>0</v>
      </c>
      <c r="AM16455">
        <v>0</v>
      </c>
      <c r="AN16455">
        <v>0</v>
      </c>
      <c r="AO16455">
        <v>0</v>
      </c>
      <c r="AP16455">
        <v>0</v>
      </c>
      <c r="AQ16455">
        <v>0</v>
      </c>
      <c r="AR16455">
        <v>0</v>
      </c>
      <c r="AS16455">
        <v>0</v>
      </c>
      <c r="AT16455">
        <v>0</v>
      </c>
      <c r="AU16455">
        <v>0</v>
      </c>
      <c r="AV16455">
        <v>0</v>
      </c>
      <c r="AW16455">
        <v>0</v>
      </c>
      <c r="AX16455">
        <v>0</v>
      </c>
      <c r="AY16455">
        <v>0</v>
      </c>
      <c r="AZ16455">
        <v>0</v>
      </c>
      <c r="BA16455">
        <v>0</v>
      </c>
      <c r="BB16455">
        <v>0</v>
      </c>
      <c r="BC16455" t="s">
        <v>561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07</v>
      </c>
      <c r="B16456" s="1" t="s">
        <v>64</v>
      </c>
      <c r="C16456" s="1" t="s">
        <v>134</v>
      </c>
      <c r="D16456">
        <v>0.78749276124203504</v>
      </c>
      <c r="E16456">
        <v>0.75779869421805202</v>
      </c>
      <c r="F16456">
        <v>0.71516991151429998</v>
      </c>
      <c r="G16456">
        <v>0.67726354352145002</v>
      </c>
      <c r="H16456">
        <v>0.63757027432433599</v>
      </c>
      <c r="I16456">
        <v>0.60322829776138798</v>
      </c>
      <c r="J16456">
        <v>0.56980515957040101</v>
      </c>
      <c r="K16456">
        <v>0.53818493404822998</v>
      </c>
      <c r="L16456">
        <v>0.50827622387379601</v>
      </c>
      <c r="M16456">
        <v>0.47998436041554599</v>
      </c>
      <c r="N16456">
        <v>0.45322727754070402</v>
      </c>
      <c r="O16456">
        <v>0.613176564744222</v>
      </c>
      <c r="P16456">
        <v>0.577612359878653</v>
      </c>
      <c r="Q16456">
        <v>0.54407539360804502</v>
      </c>
      <c r="R16456">
        <v>0.51247186651920895</v>
      </c>
      <c r="S16456">
        <v>0.48267679432476701</v>
      </c>
      <c r="T16456">
        <v>0.45470631119784799</v>
      </c>
      <c r="U16456">
        <v>0.42833907535007898</v>
      </c>
      <c r="V16456">
        <v>0.40350114573024398</v>
      </c>
      <c r="W16456">
        <v>0.380092764424937</v>
      </c>
      <c r="X16456">
        <v>0.358048005169532</v>
      </c>
      <c r="Y16456">
        <v>0.33859275094734897</v>
      </c>
      <c r="Z16456">
        <v>0.32030217849790599</v>
      </c>
      <c r="AA16456">
        <v>0.30296406927734798</v>
      </c>
      <c r="AB16456">
        <v>0.28666223074956299</v>
      </c>
      <c r="AC16456">
        <v>0.27127517590071798</v>
      </c>
      <c r="AD16456">
        <v>0.25675274809821802</v>
      </c>
      <c r="AE16456">
        <v>0.243047493191071</v>
      </c>
      <c r="AF16456">
        <v>0.23017009374156</v>
      </c>
      <c r="AG16456">
        <v>0.21796000835666199</v>
      </c>
      <c r="AH16456">
        <v>0.20649049235549699</v>
      </c>
      <c r="AI16456">
        <v>0.19619785573057399</v>
      </c>
      <c r="AJ16456">
        <v>0.18646645878447299</v>
      </c>
      <c r="AK16456">
        <v>0.17726267936399701</v>
      </c>
      <c r="AL16456">
        <v>0.168561844926916</v>
      </c>
      <c r="AM16456">
        <v>0.16033692618343601</v>
      </c>
      <c r="AN16456">
        <v>0.152562327624329</v>
      </c>
      <c r="AO16456">
        <v>0.14521092445525099</v>
      </c>
      <c r="AP16456">
        <v>0.13829979982016599</v>
      </c>
      <c r="AQ16456">
        <v>0.131731707547598</v>
      </c>
      <c r="AR16456">
        <v>0.12552476387317099</v>
      </c>
      <c r="AS16456">
        <v>0.12058103485672</v>
      </c>
      <c r="AT16456">
        <v>0.11765055942062801</v>
      </c>
      <c r="AU16456">
        <v>0.11459118487625999</v>
      </c>
      <c r="AV16456">
        <v>0.109475477362157</v>
      </c>
      <c r="AW16456">
        <v>0.103786607748426</v>
      </c>
      <c r="AX16456">
        <v>0.107261451034908</v>
      </c>
      <c r="AY16456">
        <v>0.10036160875641301</v>
      </c>
      <c r="AZ16456">
        <v>9.3795254066737693E-2</v>
      </c>
      <c r="BA16456">
        <v>8.7541582934709095E-2</v>
      </c>
      <c r="BB16456">
        <v>8.1013384296015803E-2</v>
      </c>
      <c r="BC16456" t="s">
        <v>561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07</v>
      </c>
      <c r="B16457" s="1" t="s">
        <v>64</v>
      </c>
      <c r="C16457" s="1" t="s">
        <v>135</v>
      </c>
      <c r="D16457">
        <v>0.25080631874777298</v>
      </c>
      <c r="E16457">
        <v>0.23886316071216401</v>
      </c>
      <c r="F16457">
        <v>0.22748872448777599</v>
      </c>
      <c r="G16457">
        <v>0.21665592808359599</v>
      </c>
      <c r="H16457">
        <v>0.20633897912723401</v>
      </c>
      <c r="I16457">
        <v>0.19651331345450801</v>
      </c>
      <c r="J16457">
        <v>0.187155536623341</v>
      </c>
      <c r="K16457">
        <v>0.178243368212706</v>
      </c>
      <c r="L16457">
        <v>0.16975558877400601</v>
      </c>
      <c r="M16457">
        <v>0.16167198930857701</v>
      </c>
      <c r="N16457">
        <v>0.15397332315102599</v>
      </c>
      <c r="O16457">
        <v>0.22947502437957101</v>
      </c>
      <c r="P16457">
        <v>0.21815047336016199</v>
      </c>
      <c r="Q16457">
        <v>0.20904265369326699</v>
      </c>
      <c r="R16457">
        <v>0.199435115254118</v>
      </c>
      <c r="S16457">
        <v>0.18731483327221499</v>
      </c>
      <c r="T16457">
        <v>0.18124720274964101</v>
      </c>
      <c r="U16457">
        <v>0.17286387794361199</v>
      </c>
      <c r="V16457">
        <v>0.16325141264725199</v>
      </c>
      <c r="W16457">
        <v>0.155378747305075</v>
      </c>
      <c r="X16457">
        <v>0.14904755592008101</v>
      </c>
      <c r="Y16457">
        <v>0.14214275543823901</v>
      </c>
      <c r="Z16457">
        <v>0.13550604394573601</v>
      </c>
      <c r="AA16457">
        <v>0.129078832478836</v>
      </c>
      <c r="AB16457">
        <v>0.123046419914167</v>
      </c>
      <c r="AC16457">
        <v>0.11729282918477001</v>
      </c>
      <c r="AD16457">
        <v>0.111768822375096</v>
      </c>
      <c r="AE16457">
        <v>0.10649809556334</v>
      </c>
      <c r="AF16457">
        <v>0.101469515751458</v>
      </c>
      <c r="AG16457">
        <v>9.6690606313955194E-2</v>
      </c>
      <c r="AH16457">
        <v>9.2111588734202304E-2</v>
      </c>
      <c r="AI16457">
        <v>8.7690011688263694E-2</v>
      </c>
      <c r="AJ16457">
        <v>8.3537967696241097E-2</v>
      </c>
      <c r="AK16457">
        <v>7.9619248445026297E-2</v>
      </c>
      <c r="AL16457">
        <v>7.5791918922895704E-2</v>
      </c>
      <c r="AM16457">
        <v>7.2194849431990393E-2</v>
      </c>
      <c r="AN16457">
        <v>6.8825341267265402E-2</v>
      </c>
      <c r="AO16457">
        <v>6.5564474289313696E-2</v>
      </c>
      <c r="AP16457">
        <v>6.2458464086316702E-2</v>
      </c>
      <c r="AQ16457">
        <v>5.9498427863632998E-2</v>
      </c>
      <c r="AR16457">
        <v>5.6600175604714698E-2</v>
      </c>
      <c r="AS16457">
        <v>5.4314527139601602E-2</v>
      </c>
      <c r="AT16457">
        <v>5.1252112810045401E-2</v>
      </c>
      <c r="AU16457">
        <v>4.8674198761320397E-2</v>
      </c>
      <c r="AV16457">
        <v>4.6419400648480699E-2</v>
      </c>
      <c r="AW16457">
        <v>4.4346290245968201E-2</v>
      </c>
      <c r="AX16457">
        <v>4.1502297862157103E-2</v>
      </c>
      <c r="AY16457">
        <v>3.9688582570502999E-2</v>
      </c>
      <c r="AZ16457">
        <v>3.7961267370908797E-2</v>
      </c>
      <c r="BA16457">
        <v>3.6316205275966497E-2</v>
      </c>
      <c r="BB16457">
        <v>3.4801554097340703E-2</v>
      </c>
      <c r="BC16457" t="s">
        <v>561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07</v>
      </c>
      <c r="B16458" s="1" t="s">
        <v>64</v>
      </c>
      <c r="C16458" s="1" t="s">
        <v>136</v>
      </c>
      <c r="D16458">
        <v>0.80548644249426105</v>
      </c>
      <c r="E16458">
        <v>0.51440106808670505</v>
      </c>
      <c r="F16458">
        <v>0.48614349697061099</v>
      </c>
      <c r="G16458">
        <v>0.462294549290519</v>
      </c>
      <c r="H16458">
        <v>0.43838419629983599</v>
      </c>
      <c r="I16458">
        <v>0.41352727107138698</v>
      </c>
      <c r="J16458">
        <v>0.38913751510373501</v>
      </c>
      <c r="K16458">
        <v>0.36612051074664298</v>
      </c>
      <c r="L16458">
        <v>0.344405344538951</v>
      </c>
      <c r="M16458">
        <v>0.32391685628712202</v>
      </c>
      <c r="N16458">
        <v>0.41549978844547802</v>
      </c>
      <c r="O16458">
        <v>0.343602400377094</v>
      </c>
      <c r="P16458">
        <v>0.284196521242639</v>
      </c>
      <c r="Q16458">
        <v>0.270487575388003</v>
      </c>
      <c r="R16458">
        <v>0.254847882538485</v>
      </c>
      <c r="S16458">
        <v>0.24092972577239899</v>
      </c>
      <c r="T16458">
        <v>0.22780849276048701</v>
      </c>
      <c r="U16458">
        <v>0.215401781810594</v>
      </c>
      <c r="V16458">
        <v>0.20367636287243199</v>
      </c>
      <c r="W16458">
        <v>0.19259088883370001</v>
      </c>
      <c r="X16458">
        <v>0.25367052880672097</v>
      </c>
      <c r="Y16458">
        <v>0.19304201515272101</v>
      </c>
      <c r="Z16458">
        <v>0.15775507932588301</v>
      </c>
      <c r="AA16458">
        <v>0.149002055115735</v>
      </c>
      <c r="AB16458">
        <v>0.14128682920579</v>
      </c>
      <c r="AC16458">
        <v>0.133984786614681</v>
      </c>
      <c r="AD16458">
        <v>0.12707407139423299</v>
      </c>
      <c r="AE16458">
        <v>0.120533972191139</v>
      </c>
      <c r="AF16458">
        <v>0.11436323750199801</v>
      </c>
      <c r="AG16458">
        <v>0.108504234932232</v>
      </c>
      <c r="AH16458">
        <v>0.149344294427354</v>
      </c>
      <c r="AI16458">
        <v>0.112759405756669</v>
      </c>
      <c r="AJ16458">
        <v>9.2016930095968993E-2</v>
      </c>
      <c r="AK16458">
        <v>8.7962249969806006E-2</v>
      </c>
      <c r="AL16458">
        <v>8.3478343724326595E-2</v>
      </c>
      <c r="AM16458">
        <v>7.9437669061229496E-2</v>
      </c>
      <c r="AN16458">
        <v>7.57505694126617E-2</v>
      </c>
      <c r="AO16458">
        <v>7.2170210426439202E-2</v>
      </c>
      <c r="AP16458">
        <v>6.8854596315511704E-2</v>
      </c>
      <c r="AQ16458">
        <v>6.5662706774786195E-2</v>
      </c>
      <c r="AR16458">
        <v>9.0804095655232106E-2</v>
      </c>
      <c r="AS16458">
        <v>7.0922291521098302E-2</v>
      </c>
      <c r="AT16458">
        <v>5.8436664545734998E-2</v>
      </c>
      <c r="AU16458">
        <v>5.6436504936747803E-2</v>
      </c>
      <c r="AV16458">
        <v>5.4308207757411402E-2</v>
      </c>
      <c r="AW16458">
        <v>5.2385837172512897E-2</v>
      </c>
      <c r="AX16458">
        <v>5.0008008997048201E-2</v>
      </c>
      <c r="AY16458">
        <v>4.7546566269483899E-2</v>
      </c>
      <c r="AZ16458">
        <v>4.5286465623864097E-2</v>
      </c>
      <c r="BA16458">
        <v>4.3123774608529099E-2</v>
      </c>
      <c r="BB16458">
        <v>4.3228274041477797E-2</v>
      </c>
      <c r="BC16458" t="s">
        <v>561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07</v>
      </c>
      <c r="B16459" s="1" t="s">
        <v>64</v>
      </c>
      <c r="C16459" s="1" t="s">
        <v>360</v>
      </c>
      <c r="D16459">
        <v>0.60027044249426198</v>
      </c>
      <c r="E16459">
        <v>0.51440106808670505</v>
      </c>
      <c r="F16459">
        <v>0.48614349697060999</v>
      </c>
      <c r="G16459">
        <v>0.462294549290519</v>
      </c>
      <c r="H16459">
        <v>0.43838419629983499</v>
      </c>
      <c r="I16459">
        <v>0.41352727107138798</v>
      </c>
      <c r="J16459">
        <v>0.38913751510373501</v>
      </c>
      <c r="K16459">
        <v>0.36612051074664298</v>
      </c>
      <c r="L16459">
        <v>0.344405344538951</v>
      </c>
      <c r="M16459">
        <v>0.32391685628712202</v>
      </c>
      <c r="N16459">
        <v>0.28951496620685702</v>
      </c>
      <c r="O16459">
        <v>0.46358794536625703</v>
      </c>
      <c r="P16459">
        <v>0.284196521242639</v>
      </c>
      <c r="Q16459">
        <v>0.270487575388003</v>
      </c>
      <c r="R16459">
        <v>0.254847882538485</v>
      </c>
      <c r="S16459">
        <v>0.24092972577239799</v>
      </c>
      <c r="T16459">
        <v>0.22780849276048701</v>
      </c>
      <c r="U16459">
        <v>0.215401781810594</v>
      </c>
      <c r="V16459">
        <v>0.20367636287243199</v>
      </c>
      <c r="W16459">
        <v>0.19259088883370001</v>
      </c>
      <c r="X16459">
        <v>0.17632677668945501</v>
      </c>
      <c r="Y16459">
        <v>0.26670273145487899</v>
      </c>
      <c r="Z16459">
        <v>0.15775507932588301</v>
      </c>
      <c r="AA16459">
        <v>0.149002055115735</v>
      </c>
      <c r="AB16459">
        <v>0.14128682920579</v>
      </c>
      <c r="AC16459">
        <v>0.133984786614681</v>
      </c>
      <c r="AD16459">
        <v>0.12707407139423299</v>
      </c>
      <c r="AE16459">
        <v>0.120533972191139</v>
      </c>
      <c r="AF16459">
        <v>0.11436323750199801</v>
      </c>
      <c r="AG16459">
        <v>0.108504234932232</v>
      </c>
      <c r="AH16459">
        <v>0.102353632070091</v>
      </c>
      <c r="AI16459">
        <v>0.157743700862815</v>
      </c>
      <c r="AJ16459">
        <v>9.2016930095968993E-2</v>
      </c>
      <c r="AK16459">
        <v>8.7962249969806006E-2</v>
      </c>
      <c r="AL16459">
        <v>8.3478343724326595E-2</v>
      </c>
      <c r="AM16459">
        <v>7.9437669061229496E-2</v>
      </c>
      <c r="AN16459">
        <v>7.57505694126617E-2</v>
      </c>
      <c r="AO16459">
        <v>7.2170210426439202E-2</v>
      </c>
      <c r="AP16459">
        <v>6.8854596315511704E-2</v>
      </c>
      <c r="AQ16459">
        <v>6.5662706774786195E-2</v>
      </c>
      <c r="AR16459">
        <v>6.2476950055246401E-2</v>
      </c>
      <c r="AS16459">
        <v>9.8215743786122606E-2</v>
      </c>
      <c r="AT16459">
        <v>5.8436664545734998E-2</v>
      </c>
      <c r="AU16459">
        <v>5.6436504936747803E-2</v>
      </c>
      <c r="AV16459">
        <v>5.4308207757411402E-2</v>
      </c>
      <c r="AW16459">
        <v>5.2385837172512897E-2</v>
      </c>
      <c r="AX16459">
        <v>5.0008008997048201E-2</v>
      </c>
      <c r="AY16459">
        <v>4.7546566269483899E-2</v>
      </c>
      <c r="AZ16459">
        <v>4.5286465623864097E-2</v>
      </c>
      <c r="BA16459">
        <v>4.3123774608529099E-2</v>
      </c>
      <c r="BB16459">
        <v>4.1058319719807002E-2</v>
      </c>
      <c r="BC16459" t="s">
        <v>561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07</v>
      </c>
      <c r="B16460" s="1" t="s">
        <v>64</v>
      </c>
      <c r="C16460" s="1" t="s">
        <v>137</v>
      </c>
      <c r="D16460">
        <v>0.76949720751991801</v>
      </c>
      <c r="E16460">
        <v>0.73285448335230297</v>
      </c>
      <c r="F16460">
        <v>0.69795665081171698</v>
      </c>
      <c r="G16460">
        <v>0.66472061982068198</v>
      </c>
      <c r="H16460">
        <v>0.633067256972078</v>
      </c>
      <c r="I16460">
        <v>0.60292119711626502</v>
      </c>
      <c r="J16460">
        <v>0.57421066392025299</v>
      </c>
      <c r="K16460">
        <v>0.54686729897166997</v>
      </c>
      <c r="L16460">
        <v>0.52082599902063698</v>
      </c>
      <c r="M16460">
        <v>0.49602476097203502</v>
      </c>
      <c r="N16460">
        <v>0.47240453425908202</v>
      </c>
      <c r="O16460">
        <v>0.67308400022305304</v>
      </c>
      <c r="P16460">
        <v>0.64103238116480998</v>
      </c>
      <c r="Q16460">
        <v>0.61050702968077197</v>
      </c>
      <c r="R16460">
        <v>0.58143526636263998</v>
      </c>
      <c r="S16460">
        <v>0.55374787272632398</v>
      </c>
      <c r="T16460">
        <v>0.52737892640602302</v>
      </c>
      <c r="U16460">
        <v>0.502265644196212</v>
      </c>
      <c r="V16460">
        <v>0.478348232567821</v>
      </c>
      <c r="W16460">
        <v>0.45556974530268701</v>
      </c>
      <c r="X16460">
        <v>0.43387594790731998</v>
      </c>
      <c r="Y16460">
        <v>0.41321518848316302</v>
      </c>
      <c r="Z16460">
        <v>0.393538274745869</v>
      </c>
      <c r="AA16460">
        <v>0.37479835690082802</v>
      </c>
      <c r="AB16460">
        <v>0.35695081609602602</v>
      </c>
      <c r="AC16460">
        <v>0.33995315818669197</v>
      </c>
      <c r="AD16460">
        <v>0.323764912558754</v>
      </c>
      <c r="AE16460">
        <v>0.30834753577024099</v>
      </c>
      <c r="AF16460">
        <v>0.29366431978118301</v>
      </c>
      <c r="AG16460">
        <v>0.27968030455350701</v>
      </c>
      <c r="AH16460">
        <v>0.266362194812863</v>
      </c>
      <c r="AI16460">
        <v>0.253678280774156</v>
      </c>
      <c r="AJ16460">
        <v>0.24159836264205301</v>
      </c>
      <c r="AK16460">
        <v>0.23009367870671801</v>
      </c>
      <c r="AL16460">
        <v>0.21913683686353999</v>
      </c>
      <c r="AM16460">
        <v>0.208701749393848</v>
      </c>
      <c r="AN16460">
        <v>0.19876357085128399</v>
      </c>
      <c r="AO16460">
        <v>0.189298638905984</v>
      </c>
      <c r="AP16460">
        <v>0.1802844180057</v>
      </c>
      <c r="AQ16460">
        <v>0.17169944571971399</v>
      </c>
      <c r="AR16460">
        <v>0.16352328163782301</v>
      </c>
      <c r="AS16460">
        <v>0.15573645870268801</v>
      </c>
      <c r="AT16460">
        <v>0.148320436859703</v>
      </c>
      <c r="AU16460">
        <v>0.14125755891400299</v>
      </c>
      <c r="AV16460">
        <v>0.13453100848952601</v>
      </c>
      <c r="AW16460">
        <v>0.12812476999002501</v>
      </c>
      <c r="AX16460">
        <v>0.12202359046669101</v>
      </c>
      <c r="AY16460">
        <v>0.11621294330161</v>
      </c>
      <c r="AZ16460">
        <v>0.11067899362058101</v>
      </c>
      <c r="BA16460">
        <v>0.105408565352934</v>
      </c>
      <c r="BB16460">
        <v>0.100389109859938</v>
      </c>
      <c r="BC16460" t="s">
        <v>561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07</v>
      </c>
      <c r="B16461" s="1" t="s">
        <v>64</v>
      </c>
      <c r="C16461" s="1" t="s">
        <v>133</v>
      </c>
      <c r="D16461">
        <v>2.6335930226093001</v>
      </c>
      <c r="E16461">
        <v>2.5159894193297299</v>
      </c>
      <c r="F16461">
        <v>2.3896372687635199</v>
      </c>
      <c r="G16461">
        <v>2.2742382200795501</v>
      </c>
      <c r="H16461">
        <v>2.16371222828211</v>
      </c>
      <c r="I16461">
        <v>2.06067831264963</v>
      </c>
      <c r="J16461">
        <v>1.96255077395203</v>
      </c>
      <c r="K16461">
        <v>1.8690959751924101</v>
      </c>
      <c r="L16461">
        <v>1.7800914049451499</v>
      </c>
      <c r="M16461">
        <v>1.6971286668816701</v>
      </c>
      <c r="N16461">
        <v>1.6188015545305401</v>
      </c>
      <c r="O16461">
        <v>1.54301947454601</v>
      </c>
      <c r="P16461">
        <v>1.46993004664289</v>
      </c>
      <c r="Q16461">
        <v>1.4003007428549099</v>
      </c>
      <c r="R16461">
        <v>1.3339666287414</v>
      </c>
      <c r="S16461">
        <v>1.2707727952944401</v>
      </c>
      <c r="T16461">
        <v>1.21056347757613</v>
      </c>
      <c r="U16461">
        <v>1.15320474508141</v>
      </c>
      <c r="V16461">
        <v>1.0985607092338701</v>
      </c>
      <c r="W16461">
        <v>1.0465037392107299</v>
      </c>
      <c r="X16461">
        <v>0.99691051060657099</v>
      </c>
      <c r="Y16461">
        <v>0.949585083128201</v>
      </c>
      <c r="Z16461">
        <v>0.90449873698379701</v>
      </c>
      <c r="AA16461">
        <v>0.86155439681658497</v>
      </c>
      <c r="AB16461">
        <v>0.82064219547392703</v>
      </c>
      <c r="AC16461">
        <v>0.78166975828930196</v>
      </c>
      <c r="AD16461">
        <v>0.74454511725056505</v>
      </c>
      <c r="AE16461">
        <v>0.70918066464575602</v>
      </c>
      <c r="AF16461">
        <v>0.67548956128216797</v>
      </c>
      <c r="AG16461">
        <v>0.64339950084976205</v>
      </c>
      <c r="AH16461">
        <v>0.61282784605796203</v>
      </c>
      <c r="AI16461">
        <v>0.58367356984279695</v>
      </c>
      <c r="AJ16461">
        <v>0.55590326117674904</v>
      </c>
      <c r="AK16461">
        <v>0.52945143688264495</v>
      </c>
      <c r="AL16461">
        <v>0.50425528445441403</v>
      </c>
      <c r="AM16461">
        <v>0.48025519755724599</v>
      </c>
      <c r="AN16461">
        <v>0.45739439931996501</v>
      </c>
      <c r="AO16461">
        <v>0.43561898391045401</v>
      </c>
      <c r="AP16461">
        <v>0.41487499855698901</v>
      </c>
      <c r="AQ16461">
        <v>0.395117973528755</v>
      </c>
      <c r="AR16461">
        <v>0.37629881241568203</v>
      </c>
      <c r="AS16461">
        <v>0.358316865827152</v>
      </c>
      <c r="AT16461">
        <v>0.34102943971919503</v>
      </c>
      <c r="AU16461">
        <v>0.32458964981984401</v>
      </c>
      <c r="AV16461">
        <v>0.30913306518307698</v>
      </c>
      <c r="AW16461">
        <v>0.29448682475767801</v>
      </c>
      <c r="AX16461">
        <v>0.27970767336622399</v>
      </c>
      <c r="AY16461">
        <v>0.26655132564965001</v>
      </c>
      <c r="AZ16461">
        <v>0.25402102268438298</v>
      </c>
      <c r="BA16461">
        <v>0.24208740081260799</v>
      </c>
      <c r="BB16461">
        <v>0.230774121275094</v>
      </c>
      <c r="BC16461" t="s">
        <v>561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07</v>
      </c>
      <c r="B16462" s="1" t="s">
        <v>64</v>
      </c>
      <c r="C16462" s="1" t="s">
        <v>138</v>
      </c>
      <c r="D16462">
        <v>2632.14624871871</v>
      </c>
      <c r="E16462">
        <v>2535.41278154163</v>
      </c>
      <c r="F16462">
        <v>2442.4279695626201</v>
      </c>
      <c r="G16462">
        <v>2352.0691142146902</v>
      </c>
      <c r="H16462">
        <v>2265.2351019724101</v>
      </c>
      <c r="I16462">
        <v>2180.9016739336098</v>
      </c>
      <c r="J16462">
        <v>2099.87849119374</v>
      </c>
      <c r="K16462">
        <v>2021.6264467784499</v>
      </c>
      <c r="L16462">
        <v>1946.0653487900299</v>
      </c>
      <c r="M16462">
        <v>1873.1163588939701</v>
      </c>
      <c r="N16462">
        <v>1802.70204524927</v>
      </c>
      <c r="O16462">
        <v>1728.5671655886999</v>
      </c>
      <c r="P16462">
        <v>1657.40499091791</v>
      </c>
      <c r="Q16462">
        <v>1589.10051277905</v>
      </c>
      <c r="R16462">
        <v>1523.5429350731199</v>
      </c>
      <c r="S16462">
        <v>1460.6255336730101</v>
      </c>
      <c r="T16462">
        <v>1399.99069810439</v>
      </c>
      <c r="U16462">
        <v>1341.8185327403401</v>
      </c>
      <c r="V16462">
        <v>1286.0119915195601</v>
      </c>
      <c r="W16462">
        <v>1232.4776865766401</v>
      </c>
      <c r="X16462">
        <v>1181.12575990147</v>
      </c>
      <c r="Y16462">
        <v>1130.0728233416801</v>
      </c>
      <c r="Z16462">
        <v>1081.01362959741</v>
      </c>
      <c r="AA16462">
        <v>1034.2453136710301</v>
      </c>
      <c r="AB16462">
        <v>989.30737160818705</v>
      </c>
      <c r="AC16462">
        <v>946.30400608267996</v>
      </c>
      <c r="AD16462">
        <v>905.15287180538803</v>
      </c>
      <c r="AE16462">
        <v>865.77507910080396</v>
      </c>
      <c r="AF16462">
        <v>827.95315723925796</v>
      </c>
      <c r="AG16462">
        <v>791.90525179288397</v>
      </c>
      <c r="AH16462">
        <v>757.28433309756701</v>
      </c>
      <c r="AI16462">
        <v>723.30692590216302</v>
      </c>
      <c r="AJ16462">
        <v>690.84826421494301</v>
      </c>
      <c r="AK16462">
        <v>659.84075188137604</v>
      </c>
      <c r="AL16462">
        <v>630.21978660856996</v>
      </c>
      <c r="AM16462">
        <v>601.92362811484804</v>
      </c>
      <c r="AN16462">
        <v>574.89327204771803</v>
      </c>
      <c r="AO16462">
        <v>549.07232941983</v>
      </c>
      <c r="AP16462">
        <v>524.31980054067503</v>
      </c>
      <c r="AQ16462">
        <v>500.76255604292999</v>
      </c>
      <c r="AR16462">
        <v>478.259924852133</v>
      </c>
      <c r="AS16462">
        <v>455.48564271631801</v>
      </c>
      <c r="AT16462">
        <v>433.795851238252</v>
      </c>
      <c r="AU16462">
        <v>413.13890724022599</v>
      </c>
      <c r="AV16462">
        <v>393.46562534697699</v>
      </c>
      <c r="AW16462">
        <v>374.72916569808598</v>
      </c>
      <c r="AX16462">
        <v>356.88492310120398</v>
      </c>
      <c r="AY16462">
        <v>339.89040215404702</v>
      </c>
      <c r="AZ16462">
        <v>323.70514410424499</v>
      </c>
      <c r="BA16462">
        <v>308.29061262824098</v>
      </c>
      <c r="BB16462">
        <v>293.610106504133</v>
      </c>
      <c r="BC16462" t="s">
        <v>561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07</v>
      </c>
      <c r="B16463" s="1" t="s">
        <v>64</v>
      </c>
      <c r="C16463" s="1" t="s">
        <v>139</v>
      </c>
      <c r="D16463">
        <v>324.04578108840002</v>
      </c>
      <c r="E16463">
        <v>300.33659459282097</v>
      </c>
      <c r="F16463">
        <v>287.60987669617401</v>
      </c>
      <c r="G16463">
        <v>275.40128003565502</v>
      </c>
      <c r="H16463">
        <v>263.68155900317998</v>
      </c>
      <c r="I16463">
        <v>252.44230162113701</v>
      </c>
      <c r="J16463">
        <v>241.66357931936</v>
      </c>
      <c r="K16463">
        <v>231.32914439012799</v>
      </c>
      <c r="L16463">
        <v>221.4138624025</v>
      </c>
      <c r="M16463">
        <v>211.90980897956999</v>
      </c>
      <c r="N16463">
        <v>202.80271345902699</v>
      </c>
      <c r="O16463">
        <v>194.06618887701899</v>
      </c>
      <c r="P16463">
        <v>185.69669725820401</v>
      </c>
      <c r="Q16463">
        <v>177.67509825366099</v>
      </c>
      <c r="R16463">
        <v>169.989311036652</v>
      </c>
      <c r="S16463">
        <v>162.62691666869401</v>
      </c>
      <c r="T16463">
        <v>155.56955736781799</v>
      </c>
      <c r="U16463">
        <v>148.81061817059401</v>
      </c>
      <c r="V16463">
        <v>142.337177377361</v>
      </c>
      <c r="W16463">
        <v>136.13847873224</v>
      </c>
      <c r="X16463">
        <v>140.61542940787399</v>
      </c>
      <c r="Y16463">
        <v>125.22507602749</v>
      </c>
      <c r="Z16463">
        <v>119.739829555946</v>
      </c>
      <c r="AA16463">
        <v>114.489793639346</v>
      </c>
      <c r="AB16463">
        <v>109.461239388769</v>
      </c>
      <c r="AC16463">
        <v>104.64947121327199</v>
      </c>
      <c r="AD16463">
        <v>100.04474809434601</v>
      </c>
      <c r="AE16463">
        <v>95.638546314683495</v>
      </c>
      <c r="AF16463">
        <v>91.420157210036393</v>
      </c>
      <c r="AG16463">
        <v>87.384280891480898</v>
      </c>
      <c r="AH16463">
        <v>83.5244289095494</v>
      </c>
      <c r="AI16463">
        <v>79.828635400908595</v>
      </c>
      <c r="AJ16463">
        <v>76.177756629845504</v>
      </c>
      <c r="AK16463">
        <v>72.685578351202906</v>
      </c>
      <c r="AL16463">
        <v>69.346335389946105</v>
      </c>
      <c r="AM16463">
        <v>66.153492107079202</v>
      </c>
      <c r="AN16463">
        <v>63.0992915396115</v>
      </c>
      <c r="AO16463">
        <v>60.179351979543597</v>
      </c>
      <c r="AP16463">
        <v>57.387886259307997</v>
      </c>
      <c r="AQ16463">
        <v>54.719277551689501</v>
      </c>
      <c r="AR16463">
        <v>54.784040187312897</v>
      </c>
      <c r="AS16463">
        <v>49.619151534911303</v>
      </c>
      <c r="AT16463">
        <v>47.134457901872501</v>
      </c>
      <c r="AU16463">
        <v>44.768910672757002</v>
      </c>
      <c r="AV16463">
        <v>42.516042248589301</v>
      </c>
      <c r="AW16463">
        <v>40.371293913787198</v>
      </c>
      <c r="AX16463">
        <v>38.329281577004899</v>
      </c>
      <c r="AY16463">
        <v>36.385089966571101</v>
      </c>
      <c r="AZ16463">
        <v>34.533754146019099</v>
      </c>
      <c r="BA16463">
        <v>32.771135492095297</v>
      </c>
      <c r="BB16463">
        <v>31.092956421280299</v>
      </c>
      <c r="BC16463" t="s">
        <v>561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07</v>
      </c>
      <c r="B16464" s="1" t="s">
        <v>64</v>
      </c>
      <c r="C16464" s="1" t="s">
        <v>140</v>
      </c>
      <c r="D16464">
        <v>2.9121266016276801E-5</v>
      </c>
      <c r="E16464">
        <v>2.7734513923676699E-5</v>
      </c>
      <c r="F16464">
        <v>2.64138831506598E-5</v>
      </c>
      <c r="G16464">
        <v>2.5265360523287699E-5</v>
      </c>
      <c r="H16464">
        <v>2.43586498233715E-5</v>
      </c>
      <c r="I16464">
        <v>2.35260234121992E-5</v>
      </c>
      <c r="J16464">
        <v>2.27366879960127E-5</v>
      </c>
      <c r="K16464">
        <v>2.19709654372591E-5</v>
      </c>
      <c r="L16464">
        <v>2.1227919231737199E-5</v>
      </c>
      <c r="M16464">
        <v>2.05075733604159E-5</v>
      </c>
      <c r="N16464">
        <v>1.9808869006532499E-5</v>
      </c>
      <c r="O16464">
        <v>1.9006732152872801E-5</v>
      </c>
      <c r="P16464">
        <v>1.8233527533536399E-5</v>
      </c>
      <c r="Q16464">
        <v>1.7489281205948699E-5</v>
      </c>
      <c r="R16464">
        <v>1.6772074213112101E-5</v>
      </c>
      <c r="S16464">
        <v>1.60817978273325E-5</v>
      </c>
      <c r="T16464">
        <v>1.5416031801788799E-5</v>
      </c>
      <c r="U16464">
        <v>1.47754536664046E-5</v>
      </c>
      <c r="V16464">
        <v>1.4158421833620799E-5</v>
      </c>
      <c r="W16464">
        <v>1.35647874561604E-5</v>
      </c>
      <c r="X16464">
        <v>1.29929961030356E-5</v>
      </c>
      <c r="Y16464">
        <v>1.24068370656848E-5</v>
      </c>
      <c r="Z16464">
        <v>1.1844040085150299E-5</v>
      </c>
      <c r="AA16464">
        <v>1.1304600334286699E-5</v>
      </c>
      <c r="AB16464">
        <v>1.0786973260252199E-5</v>
      </c>
      <c r="AC16464">
        <v>1.02904663779478E-5</v>
      </c>
      <c r="AD16464">
        <v>9.8142678225834801E-6</v>
      </c>
      <c r="AE16464">
        <v>9.3575187669374006E-6</v>
      </c>
      <c r="AF16464">
        <v>8.91910689244152E-6</v>
      </c>
      <c r="AG16464">
        <v>8.4992537181156896E-6</v>
      </c>
      <c r="AH16464">
        <v>4.1534078603267998E-5</v>
      </c>
      <c r="AI16464">
        <v>7.6976986499216808E-6</v>
      </c>
      <c r="AJ16464">
        <v>7.3161492634121999E-6</v>
      </c>
      <c r="AK16464">
        <v>6.9511206062934197E-6</v>
      </c>
      <c r="AL16464">
        <v>6.6017189608298297E-6</v>
      </c>
      <c r="AM16464">
        <v>6.2672918288870702E-6</v>
      </c>
      <c r="AN16464">
        <v>5.9472014092168903E-6</v>
      </c>
      <c r="AO16464">
        <v>5.6409898745646002E-6</v>
      </c>
      <c r="AP16464">
        <v>5.3475460964876E-6</v>
      </c>
      <c r="AQ16464">
        <v>5.06707507429378E-6</v>
      </c>
      <c r="AR16464">
        <v>4.7986342565048798E-6</v>
      </c>
      <c r="AS16464">
        <v>4.5167105910031902E-6</v>
      </c>
      <c r="AT16464">
        <v>4.2482118619539403E-6</v>
      </c>
      <c r="AU16464">
        <v>3.9924987862422302E-6</v>
      </c>
      <c r="AV16464">
        <v>3.7489625240660398E-6</v>
      </c>
      <c r="AW16464">
        <v>3.5170232266724499E-6</v>
      </c>
      <c r="AX16464">
        <v>3.7825425376886698E-6</v>
      </c>
      <c r="AY16464">
        <v>3.1738687718522601E-6</v>
      </c>
      <c r="AZ16464">
        <v>3.0227321636688199E-6</v>
      </c>
      <c r="BA16464">
        <v>2.8787925368274499E-6</v>
      </c>
      <c r="BB16464">
        <v>2.7417071779308998E-6</v>
      </c>
      <c r="BC16464" t="s">
        <v>561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07</v>
      </c>
      <c r="B16465" s="1" t="s">
        <v>64</v>
      </c>
      <c r="C16465" s="1" t="s">
        <v>141</v>
      </c>
      <c r="D16465">
        <v>6.8829992318826397E-4</v>
      </c>
      <c r="E16465">
        <v>5.9976772908162804E-4</v>
      </c>
      <c r="F16465">
        <v>5.7857256081047495E-4</v>
      </c>
      <c r="G16465">
        <v>5.5783194238589995E-4</v>
      </c>
      <c r="H16465">
        <v>5.3766479212077499E-4</v>
      </c>
      <c r="I16465">
        <v>5.1799809144115704E-4</v>
      </c>
      <c r="J16465">
        <v>4.9888918180126401E-4</v>
      </c>
      <c r="K16465">
        <v>4.8029012501615902E-4</v>
      </c>
      <c r="L16465">
        <v>4.6227096576746001E-4</v>
      </c>
      <c r="M16465">
        <v>4.4474133023826497E-4</v>
      </c>
      <c r="N16465">
        <v>4.2778394664024698E-4</v>
      </c>
      <c r="O16465">
        <v>4.1132995603061702E-4</v>
      </c>
      <c r="P16465">
        <v>3.95416515562745E-4</v>
      </c>
      <c r="Q16465">
        <v>3.7999589381189803E-4</v>
      </c>
      <c r="R16465">
        <v>3.6511514399358301E-4</v>
      </c>
      <c r="S16465">
        <v>3.5070995489575897E-4</v>
      </c>
      <c r="T16465">
        <v>3.9201568654367597E-4</v>
      </c>
      <c r="U16465">
        <v>2.7075972803871398E-4</v>
      </c>
      <c r="V16465">
        <v>3.1040286101619599E-4</v>
      </c>
      <c r="W16465">
        <v>2.9788738766216798E-4</v>
      </c>
      <c r="X16465">
        <v>2.8584362282554502E-4</v>
      </c>
      <c r="Y16465">
        <v>2.74208026463342E-4</v>
      </c>
      <c r="Z16465">
        <v>2.6197257076372401E-4</v>
      </c>
      <c r="AA16465">
        <v>2.5020251801410198E-4</v>
      </c>
      <c r="AB16465">
        <v>2.3890716222630201E-4</v>
      </c>
      <c r="AC16465">
        <v>2.2804752923007501E-4</v>
      </c>
      <c r="AD16465">
        <v>2.17638272249012E-4</v>
      </c>
      <c r="AE16465">
        <v>2.07627887500104E-4</v>
      </c>
      <c r="AF16465">
        <v>1.9803620385961499E-4</v>
      </c>
      <c r="AG16465">
        <v>1.8882333120672301E-4</v>
      </c>
      <c r="AH16465">
        <v>2.4377201821272E-4</v>
      </c>
      <c r="AI16465">
        <v>1.9605304025266401E-4</v>
      </c>
      <c r="AJ16465">
        <v>1.85426203780303E-4</v>
      </c>
      <c r="AK16465">
        <v>1.7532883857837299E-4</v>
      </c>
      <c r="AL16465">
        <v>1.6576596526979501E-4</v>
      </c>
      <c r="AM16465">
        <v>1.56679290689093E-4</v>
      </c>
      <c r="AN16465">
        <v>1.4947537000689301E-4</v>
      </c>
      <c r="AO16465">
        <v>1.3859437870516401E-4</v>
      </c>
      <c r="AP16465">
        <v>1.32111198070089E-4</v>
      </c>
      <c r="AQ16465">
        <v>1.2472534255438201E-4</v>
      </c>
      <c r="AR16465">
        <v>1.5493440575005499E-4</v>
      </c>
      <c r="AS16465">
        <v>1.4163323375029701E-4</v>
      </c>
      <c r="AT16465">
        <v>8.6820818208618099E-5</v>
      </c>
      <c r="AU16465">
        <v>8.2686493532017406E-5</v>
      </c>
      <c r="AV16465">
        <v>7.8749041459063993E-5</v>
      </c>
      <c r="AW16465">
        <v>7.4999087103870603E-5</v>
      </c>
      <c r="AX16465">
        <v>8.3740445388579704E-5</v>
      </c>
      <c r="AY16465">
        <v>7.5551661757359504E-5</v>
      </c>
      <c r="AZ16465">
        <v>7.3038944565174396E-5</v>
      </c>
      <c r="BA16465">
        <v>6.3700946782894302E-5</v>
      </c>
      <c r="BB16465">
        <v>6.8349560388215194E-5</v>
      </c>
      <c r="BC16465" t="s">
        <v>561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07</v>
      </c>
      <c r="B16466" s="1" t="s">
        <v>64</v>
      </c>
      <c r="C16466" s="1" t="s">
        <v>142</v>
      </c>
      <c r="D16466">
        <v>104.711129989257</v>
      </c>
      <c r="E16466">
        <v>73.675690987720699</v>
      </c>
      <c r="F16466">
        <v>70.353522368468902</v>
      </c>
      <c r="G16466">
        <v>67.180685701645203</v>
      </c>
      <c r="H16466">
        <v>50.127768982237598</v>
      </c>
      <c r="I16466">
        <v>41.901228465741099</v>
      </c>
      <c r="J16466">
        <v>48.737816533396099</v>
      </c>
      <c r="K16466">
        <v>47.713456206262599</v>
      </c>
      <c r="L16466">
        <v>82.9767859217759</v>
      </c>
      <c r="M16466">
        <v>61.661546615446397</v>
      </c>
      <c r="N16466">
        <v>48.626239559928798</v>
      </c>
      <c r="O16466">
        <v>46.430728987697002</v>
      </c>
      <c r="P16466">
        <v>44.3340510786716</v>
      </c>
      <c r="Q16466">
        <v>42.3317531222946</v>
      </c>
      <c r="R16466">
        <v>40.4196542921093</v>
      </c>
      <c r="S16466">
        <v>38.595193321306397</v>
      </c>
      <c r="T16466">
        <v>13.953146806393001</v>
      </c>
      <c r="U16466">
        <v>56.327670733141296</v>
      </c>
      <c r="V16466">
        <v>33.594546713517097</v>
      </c>
      <c r="W16466">
        <v>32.076043797913002</v>
      </c>
      <c r="X16466">
        <v>59.275986544275099</v>
      </c>
      <c r="Y16466">
        <v>31.589370210961999</v>
      </c>
      <c r="Z16466">
        <v>30.155302009360401</v>
      </c>
      <c r="AA16466">
        <v>28.7861694603979</v>
      </c>
      <c r="AB16466">
        <v>22.354833934269099</v>
      </c>
      <c r="AC16466">
        <v>19.306760031988699</v>
      </c>
      <c r="AD16466">
        <v>21.817189128488099</v>
      </c>
      <c r="AE16466">
        <v>21.347094194533099</v>
      </c>
      <c r="AF16466">
        <v>34.122479048370302</v>
      </c>
      <c r="AG16466">
        <v>25.826317614432998</v>
      </c>
      <c r="AH16466">
        <v>20.790277748798001</v>
      </c>
      <c r="AI16466">
        <v>19.845500549015998</v>
      </c>
      <c r="AJ16466">
        <v>18.5944681919384</v>
      </c>
      <c r="AK16466">
        <v>17.4009509227077</v>
      </c>
      <c r="AL16466">
        <v>16.262326399364799</v>
      </c>
      <c r="AM16466">
        <v>15.176559964478001</v>
      </c>
      <c r="AN16466">
        <v>7.1709536658410498</v>
      </c>
      <c r="AO16466">
        <v>19.4804465576238</v>
      </c>
      <c r="AP16466">
        <v>12.2078992706411</v>
      </c>
      <c r="AQ16466">
        <v>11.308097805891601</v>
      </c>
      <c r="AR16466">
        <v>17.646780791017001</v>
      </c>
      <c r="AS16466">
        <v>9.6029886596182994</v>
      </c>
      <c r="AT16466">
        <v>8.7966157426648905</v>
      </c>
      <c r="AU16466">
        <v>8.0286388274597495</v>
      </c>
      <c r="AV16466">
        <v>6.40052035773334</v>
      </c>
      <c r="AW16466">
        <v>5.53774711152042</v>
      </c>
      <c r="AX16466">
        <v>5.5152990025253397</v>
      </c>
      <c r="AY16466">
        <v>5.0314038875361504</v>
      </c>
      <c r="AZ16466">
        <v>5.6348352404217996</v>
      </c>
      <c r="BA16466">
        <v>4.3581671750908297</v>
      </c>
      <c r="BB16466">
        <v>3.5848376355017102</v>
      </c>
      <c r="BC16466" t="s">
        <v>561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07</v>
      </c>
      <c r="B16467" s="1" t="s">
        <v>64</v>
      </c>
      <c r="C16467" s="1" t="s">
        <v>143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W16467">
        <v>0</v>
      </c>
      <c r="AX16467">
        <v>0</v>
      </c>
      <c r="AY16467">
        <v>0</v>
      </c>
      <c r="AZ16467">
        <v>0</v>
      </c>
      <c r="BA16467">
        <v>0</v>
      </c>
      <c r="BB16467">
        <v>0</v>
      </c>
      <c r="BC16467" t="s">
        <v>561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07</v>
      </c>
      <c r="B16468" s="1" t="s">
        <v>64</v>
      </c>
      <c r="C16468" s="1" t="s">
        <v>144</v>
      </c>
      <c r="D16468">
        <v>7.9263434254604592E-3</v>
      </c>
      <c r="E16468">
        <v>7.5488985004385197E-3</v>
      </c>
      <c r="F16468">
        <v>7.1894271432747896E-3</v>
      </c>
      <c r="G16468">
        <v>6.88339620736814E-3</v>
      </c>
      <c r="H16468">
        <v>6.6541196302796297E-3</v>
      </c>
      <c r="I16468">
        <v>6.4317792277734896E-3</v>
      </c>
      <c r="J16468">
        <v>6.2159755018948801E-3</v>
      </c>
      <c r="K16468">
        <v>6.0067829881936497E-3</v>
      </c>
      <c r="L16468">
        <v>5.8038266486664797E-3</v>
      </c>
      <c r="M16468">
        <v>5.6071618900514E-3</v>
      </c>
      <c r="N16468">
        <v>5.4164368078154397E-3</v>
      </c>
      <c r="O16468">
        <v>5.21317517136462E-3</v>
      </c>
      <c r="P16468">
        <v>5.0169896163721204E-3</v>
      </c>
      <c r="Q16468">
        <v>4.82798702358825E-3</v>
      </c>
      <c r="R16468">
        <v>4.6456082840482501E-3</v>
      </c>
      <c r="S16468">
        <v>4.4699412747781896E-3</v>
      </c>
      <c r="T16468">
        <v>4.3004701977196799E-3</v>
      </c>
      <c r="U16468">
        <v>4.1372664701291601E-3</v>
      </c>
      <c r="V16468">
        <v>3.9798543215887102E-3</v>
      </c>
      <c r="W16468">
        <v>3.8282909508899001E-3</v>
      </c>
      <c r="X16468">
        <v>3.6821375739501802E-3</v>
      </c>
      <c r="Y16468">
        <v>3.5309384527273798E-3</v>
      </c>
      <c r="Z16468">
        <v>3.3857897295032301E-3</v>
      </c>
      <c r="AA16468">
        <v>3.2464580310470801E-3</v>
      </c>
      <c r="AB16468">
        <v>3.1128120047719502E-3</v>
      </c>
      <c r="AC16468">
        <v>2.98453258863858E-3</v>
      </c>
      <c r="AD16468">
        <v>2.8614117291329302E-3</v>
      </c>
      <c r="AE16468">
        <v>2.7432490181773998E-3</v>
      </c>
      <c r="AF16468">
        <v>2.62985143677061E-3</v>
      </c>
      <c r="AG16468">
        <v>2.5211063766423401E-3</v>
      </c>
      <c r="AH16468">
        <v>2.4167546069644402E-3</v>
      </c>
      <c r="AI16468">
        <v>2.3133013616030498E-3</v>
      </c>
      <c r="AJ16468">
        <v>2.2142206370992798E-3</v>
      </c>
      <c r="AK16468">
        <v>2.1193908709338698E-3</v>
      </c>
      <c r="AL16468">
        <v>2.02857160259578E-3</v>
      </c>
      <c r="AM16468">
        <v>1.9415959133943499E-3</v>
      </c>
      <c r="AN16468">
        <v>1.85830368755769E-3</v>
      </c>
      <c r="AO16468">
        <v>1.77859093548989E-3</v>
      </c>
      <c r="AP16468">
        <v>1.7022088024349999E-3</v>
      </c>
      <c r="AQ16468">
        <v>1.6291130542198801E-3</v>
      </c>
      <c r="AR16468">
        <v>1.5591189219290201E-3</v>
      </c>
      <c r="AS16468">
        <v>1.4848751637419201E-3</v>
      </c>
      <c r="AT16468">
        <v>1.4840470142827001E-3</v>
      </c>
      <c r="AU16468">
        <v>1.4841772748433099E-3</v>
      </c>
      <c r="AV16468">
        <v>1.38101407239894E-3</v>
      </c>
      <c r="AW16468">
        <v>1.2444523319488699E-3</v>
      </c>
      <c r="AX16468">
        <v>1.56268460666041E-3</v>
      </c>
      <c r="AY16468">
        <v>1.40445654118352E-3</v>
      </c>
      <c r="AZ16468">
        <v>1.2537462896427801E-3</v>
      </c>
      <c r="BA16468">
        <v>1.11021271679356E-3</v>
      </c>
      <c r="BB16468">
        <v>9.5716377001840301E-4</v>
      </c>
      <c r="BC16468" t="s">
        <v>561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07</v>
      </c>
      <c r="B16469" s="1" t="s">
        <v>64</v>
      </c>
      <c r="C16469" s="1" t="s">
        <v>145</v>
      </c>
      <c r="D16469">
        <v>36.281525336970297</v>
      </c>
      <c r="E16469">
        <v>35.9556231211387</v>
      </c>
      <c r="F16469">
        <v>35.5800427321782</v>
      </c>
      <c r="G16469">
        <v>34.266142254473202</v>
      </c>
      <c r="H16469">
        <v>31.807478662831201</v>
      </c>
      <c r="I16469">
        <v>31.3552345056174</v>
      </c>
      <c r="J16469">
        <v>30.875170174649298</v>
      </c>
      <c r="K16469">
        <v>30.370718358248901</v>
      </c>
      <c r="L16469">
        <v>29.845438033354299</v>
      </c>
      <c r="M16469">
        <v>31.152847362283101</v>
      </c>
      <c r="N16469">
        <v>31.3593755769746</v>
      </c>
      <c r="O16469">
        <v>30.2501729676456</v>
      </c>
      <c r="P16469">
        <v>30.1032255538172</v>
      </c>
      <c r="Q16469">
        <v>29.461160768989998</v>
      </c>
      <c r="R16469">
        <v>28.812635323442102</v>
      </c>
      <c r="S16469">
        <v>28.1598755566264</v>
      </c>
      <c r="T16469">
        <v>27.400844904063401</v>
      </c>
      <c r="U16469">
        <v>25.611199443811799</v>
      </c>
      <c r="V16469">
        <v>25.411358356616901</v>
      </c>
      <c r="W16469">
        <v>25.5394464874412</v>
      </c>
      <c r="X16469">
        <v>24.889396287819</v>
      </c>
      <c r="Y16469">
        <v>24.2438180096044</v>
      </c>
      <c r="Z16469">
        <v>23.6036077795765</v>
      </c>
      <c r="AA16469">
        <v>22.969895191842799</v>
      </c>
      <c r="AB16469">
        <v>22.343288477763199</v>
      </c>
      <c r="AC16469">
        <v>21.724714360116401</v>
      </c>
      <c r="AD16469">
        <v>20.5902231191812</v>
      </c>
      <c r="AE16469">
        <v>19.5039597007476</v>
      </c>
      <c r="AF16469">
        <v>19.177652190484</v>
      </c>
      <c r="AG16469">
        <v>18.939382705262101</v>
      </c>
      <c r="AH16469">
        <v>18.760827098860599</v>
      </c>
      <c r="AI16469">
        <v>18.210499597306399</v>
      </c>
      <c r="AJ16469">
        <v>17.6613980020485</v>
      </c>
      <c r="AK16469">
        <v>16.811120213939599</v>
      </c>
      <c r="AL16469">
        <v>16.597036199415498</v>
      </c>
      <c r="AM16469">
        <v>1.75206014501591E-4</v>
      </c>
      <c r="AN16469">
        <v>1.6972164477106299E-4</v>
      </c>
      <c r="AO16469">
        <v>1.6436349089306399E-4</v>
      </c>
      <c r="AP16469">
        <v>1.5913282765653701E-4</v>
      </c>
      <c r="AQ16469">
        <v>1.5402862825339501E-4</v>
      </c>
      <c r="AR16469">
        <v>1.4905151376357401E-4</v>
      </c>
      <c r="AS16469">
        <v>1.4195382263197599E-4</v>
      </c>
      <c r="AT16469">
        <v>1.35194116792358E-4</v>
      </c>
      <c r="AU16469">
        <v>1.2875630170700701E-4</v>
      </c>
      <c r="AV16469">
        <v>1.2354114926719099E-4</v>
      </c>
      <c r="AW16469">
        <v>1.17658237397325E-4</v>
      </c>
      <c r="AX16469">
        <v>1.12055464187929E-4</v>
      </c>
      <c r="AY16469">
        <v>1.06719489702789E-4</v>
      </c>
      <c r="AZ16469">
        <v>1.0163760924075199E-4</v>
      </c>
      <c r="BA16469">
        <v>9.6797723086430401E-5</v>
      </c>
      <c r="BB16469">
        <v>9.2188307701362293E-5</v>
      </c>
      <c r="BC16469" t="s">
        <v>561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07</v>
      </c>
      <c r="B16470" s="1" t="s">
        <v>64</v>
      </c>
      <c r="C16470" s="1" t="s">
        <v>146</v>
      </c>
      <c r="D16470">
        <v>5.3541137462966197E-3</v>
      </c>
      <c r="E16470">
        <v>4.95724018051142E-3</v>
      </c>
      <c r="F16470">
        <v>4.5841330666046001E-3</v>
      </c>
      <c r="G16470">
        <v>4.3818508193957401E-3</v>
      </c>
      <c r="H16470">
        <v>4.2083765591806399E-3</v>
      </c>
      <c r="I16470">
        <v>4.0414863960125504E-3</v>
      </c>
      <c r="J16470">
        <v>3.8809495360769002E-3</v>
      </c>
      <c r="K16470">
        <v>3.7265366502825599E-3</v>
      </c>
      <c r="L16470">
        <v>3.5780311698839799E-3</v>
      </c>
      <c r="M16470">
        <v>3.4352179351150301E-3</v>
      </c>
      <c r="N16470">
        <v>3.2978940984907199E-3</v>
      </c>
      <c r="O16470">
        <v>3.1658582460335899E-3</v>
      </c>
      <c r="P16470">
        <v>3.03892045395515E-3</v>
      </c>
      <c r="Q16470">
        <v>2.9168923577796101E-3</v>
      </c>
      <c r="R16470">
        <v>2.7995963070971E-3</v>
      </c>
      <c r="S16470">
        <v>2.68685630132029E-3</v>
      </c>
      <c r="T16470">
        <v>2.5785062388932298E-3</v>
      </c>
      <c r="U16470">
        <v>2.47438288465231E-3</v>
      </c>
      <c r="V16470">
        <v>2.37432843294034E-3</v>
      </c>
      <c r="W16470">
        <v>2.2781923205572301E-3</v>
      </c>
      <c r="X16470">
        <v>2.18582902536321E-3</v>
      </c>
      <c r="Y16470">
        <v>2.0970964353610802E-3</v>
      </c>
      <c r="Z16470">
        <v>2.0118574848799701E-3</v>
      </c>
      <c r="AA16470">
        <v>1.9299813554470701E-3</v>
      </c>
      <c r="AB16470">
        <v>1.85134170549496E-3</v>
      </c>
      <c r="AC16470">
        <v>1.7758146277777301E-3</v>
      </c>
      <c r="AD16470">
        <v>1.7032833160351599E-3</v>
      </c>
      <c r="AE16470">
        <v>1.63363250792863E-3</v>
      </c>
      <c r="AF16470">
        <v>1.56675343571358E-3</v>
      </c>
      <c r="AG16470">
        <v>1.5025390037181E-3</v>
      </c>
      <c r="AH16470">
        <v>1.4408880881155799E-3</v>
      </c>
      <c r="AI16470">
        <v>1.38170119112557E-3</v>
      </c>
      <c r="AJ16470">
        <v>1.3248843514804701E-3</v>
      </c>
      <c r="AK16470">
        <v>1.2703451821906599E-3</v>
      </c>
      <c r="AL16470">
        <v>1.2179964266445301E-3</v>
      </c>
      <c r="AM16470">
        <v>1.16775234644562E-3</v>
      </c>
      <c r="AN16470">
        <v>1.1195319235078199E-3</v>
      </c>
      <c r="AO16470">
        <v>1.0732556947704399E-3</v>
      </c>
      <c r="AP16470">
        <v>1.02884849881614E-3</v>
      </c>
      <c r="AQ16470">
        <v>9.8623660521675489E-4</v>
      </c>
      <c r="AR16470">
        <v>9.4535035446391001E-4</v>
      </c>
      <c r="AS16470">
        <v>9.0033367091800996E-4</v>
      </c>
      <c r="AT16470">
        <v>8.5746063896953201E-4</v>
      </c>
      <c r="AU16470">
        <v>8.1662917997098205E-4</v>
      </c>
      <c r="AV16470">
        <v>7.7774207616284003E-4</v>
      </c>
      <c r="AW16470">
        <v>7.40706739202703E-4</v>
      </c>
      <c r="AX16470">
        <v>7.0543498971686099E-4</v>
      </c>
      <c r="AY16470">
        <v>6.7184284734939201E-4</v>
      </c>
      <c r="AZ16470">
        <v>6.3985033080894401E-4</v>
      </c>
      <c r="BA16470">
        <v>6.0938126743709004E-4</v>
      </c>
      <c r="BB16470">
        <v>5.8036311184484705E-4</v>
      </c>
      <c r="BC16470" t="s">
        <v>561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07</v>
      </c>
      <c r="B16471" s="1" t="s">
        <v>64</v>
      </c>
      <c r="C16471" s="1" t="s">
        <v>147</v>
      </c>
      <c r="D16471">
        <v>1.4884615382540399E-10</v>
      </c>
      <c r="E16471">
        <v>1.4175824173847999E-10</v>
      </c>
      <c r="F16471">
        <v>1.35007849274743E-10</v>
      </c>
      <c r="G16471">
        <v>1.2913758439601901E-10</v>
      </c>
      <c r="H16471">
        <v>1.24503269442155E-10</v>
      </c>
      <c r="I16471">
        <v>1.2024760849189501E-10</v>
      </c>
      <c r="J16471">
        <v>1.16212853321084E-10</v>
      </c>
      <c r="K16471">
        <v>1.1229958037209E-10</v>
      </c>
      <c r="L16471">
        <v>1.0850175832866299E-10</v>
      </c>
      <c r="M16471">
        <v>1.04819956695455E-10</v>
      </c>
      <c r="N16471">
        <v>1.0124846275274E-10</v>
      </c>
      <c r="O16471">
        <v>9.7148603844385501E-11</v>
      </c>
      <c r="P16471">
        <v>9.3196617790896404E-11</v>
      </c>
      <c r="Q16471">
        <v>8.9392638311274099E-11</v>
      </c>
      <c r="R16471">
        <v>8.5726610844504197E-11</v>
      </c>
      <c r="S16471">
        <v>8.2198485599251003E-11</v>
      </c>
      <c r="T16471">
        <v>7.8795633176858499E-11</v>
      </c>
      <c r="U16471">
        <v>7.5521517056660106E-11</v>
      </c>
      <c r="V16471">
        <v>7.2367545068270695E-11</v>
      </c>
      <c r="W16471">
        <v>6.9333370677080704E-11</v>
      </c>
      <c r="X16471">
        <v>6.6411064986292694E-11</v>
      </c>
      <c r="Y16471">
        <v>6.3415076800887604E-11</v>
      </c>
      <c r="Z16471">
        <v>6.0538330343543499E-11</v>
      </c>
      <c r="AA16471">
        <v>5.7781137878461103E-11</v>
      </c>
      <c r="AB16471">
        <v>5.5135432037080797E-11</v>
      </c>
      <c r="AC16471">
        <v>5.2597673645457199E-11</v>
      </c>
      <c r="AD16471">
        <v>5.0163581326456203E-11</v>
      </c>
      <c r="AE16471">
        <v>4.7829036674650599E-11</v>
      </c>
      <c r="AF16471">
        <v>4.5588215182174799E-11</v>
      </c>
      <c r="AG16471">
        <v>4.3442249363472202E-11</v>
      </c>
      <c r="AH16471">
        <v>4.1382595023565803E-11</v>
      </c>
      <c r="AI16471">
        <v>3.9345211058145297E-11</v>
      </c>
      <c r="AJ16471">
        <v>3.7395024030787001E-11</v>
      </c>
      <c r="AK16471">
        <v>3.5529276561217503E-11</v>
      </c>
      <c r="AL16471">
        <v>3.3743421802876103E-11</v>
      </c>
      <c r="AM16471">
        <v>3.2034081650150599E-11</v>
      </c>
      <c r="AN16471">
        <v>3.03980185519505E-11</v>
      </c>
      <c r="AO16471">
        <v>2.8832892589312201E-11</v>
      </c>
      <c r="AP16471">
        <v>2.7333024600780899E-11</v>
      </c>
      <c r="AQ16471">
        <v>2.5899400205627399E-11</v>
      </c>
      <c r="AR16471">
        <v>2.4527330271208801E-11</v>
      </c>
      <c r="AS16471">
        <v>2.3086329668661001E-11</v>
      </c>
      <c r="AT16471">
        <v>2.27340891203981E-11</v>
      </c>
      <c r="AU16471">
        <v>2.2398621937544401E-11</v>
      </c>
      <c r="AV16471">
        <v>2.0590869376065802E-11</v>
      </c>
      <c r="AW16471">
        <v>1.8317178311861299E-11</v>
      </c>
      <c r="AX16471">
        <v>2.1522828119276398E-11</v>
      </c>
      <c r="AY16471">
        <v>1.9557431840524899E-11</v>
      </c>
      <c r="AZ16471">
        <v>1.76856258547751E-11</v>
      </c>
      <c r="BA16471">
        <v>1.5902953487918701E-11</v>
      </c>
      <c r="BB16471">
        <v>1.40137284621968E-11</v>
      </c>
      <c r="BC16471" t="s">
        <v>561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07</v>
      </c>
      <c r="B16472" s="1" t="s">
        <v>64</v>
      </c>
      <c r="C16472" s="1" t="s">
        <v>148</v>
      </c>
      <c r="D16472">
        <v>2.6733952983362999E-12</v>
      </c>
      <c r="E16472">
        <v>2.5460907603202799E-12</v>
      </c>
      <c r="F16472">
        <v>2.4248483431621801E-12</v>
      </c>
      <c r="G16472">
        <v>2.31941371738623E-12</v>
      </c>
      <c r="H16472">
        <v>2.2361777351975199E-12</v>
      </c>
      <c r="I16472">
        <v>2.1597426800527102E-12</v>
      </c>
      <c r="J16472">
        <v>2.0872752683906202E-12</v>
      </c>
      <c r="K16472">
        <v>2.0169897740457799E-12</v>
      </c>
      <c r="L16472">
        <v>1.94877786978169E-12</v>
      </c>
      <c r="M16472">
        <v>1.8826497843548401E-12</v>
      </c>
      <c r="N16472">
        <v>1.8185029127756701E-12</v>
      </c>
      <c r="O16472">
        <v>1.74486618621104E-12</v>
      </c>
      <c r="P16472">
        <v>1.6738853737213799E-12</v>
      </c>
      <c r="Q16472">
        <v>1.6055628770062899E-12</v>
      </c>
      <c r="R16472">
        <v>1.53971810815368E-12</v>
      </c>
      <c r="S16472">
        <v>1.4763501728715499E-12</v>
      </c>
      <c r="T16472">
        <v>1.4152322371160401E-12</v>
      </c>
      <c r="U16472">
        <v>1.3564265077304301E-12</v>
      </c>
      <c r="V16472">
        <v>1.29977866250135E-12</v>
      </c>
      <c r="W16472">
        <v>1.2452824773916299E-12</v>
      </c>
      <c r="X16472">
        <v>1.1927955431090099E-12</v>
      </c>
      <c r="Y16472">
        <v>1.13898521262423E-12</v>
      </c>
      <c r="Z16472">
        <v>1.0873165584070101E-12</v>
      </c>
      <c r="AA16472">
        <v>1.0377951889707101E-12</v>
      </c>
      <c r="AB16472">
        <v>9.9027620796013708E-13</v>
      </c>
      <c r="AC16472">
        <v>9.4469604899655191E-13</v>
      </c>
      <c r="AD16472">
        <v>9.0097781514170399E-13</v>
      </c>
      <c r="AE16472">
        <v>8.5904753655879302E-13</v>
      </c>
      <c r="AF16472">
        <v>8.1880060045440604E-13</v>
      </c>
      <c r="AG16472">
        <v>7.8025734768859901E-13</v>
      </c>
      <c r="AH16472">
        <v>7.4326431772450099E-13</v>
      </c>
      <c r="AI16472">
        <v>7.0667128139754702E-13</v>
      </c>
      <c r="AJ16472">
        <v>6.7164437142490697E-13</v>
      </c>
      <c r="AK16472">
        <v>6.3813406306396396E-13</v>
      </c>
      <c r="AL16472">
        <v>6.0605869133442804E-13</v>
      </c>
      <c r="AM16472">
        <v>5.7535758277293998E-13</v>
      </c>
      <c r="AN16472">
        <v>5.4597258838712498E-13</v>
      </c>
      <c r="AO16472">
        <v>5.1786168137148502E-13</v>
      </c>
      <c r="AP16472">
        <v>4.9092285946972503E-13</v>
      </c>
      <c r="AQ16472">
        <v>4.6517382518779495E-13</v>
      </c>
      <c r="AR16472">
        <v>4.4053035797422002E-13</v>
      </c>
      <c r="AS16472">
        <v>4.1464884114127601E-13</v>
      </c>
      <c r="AT16472">
        <v>3.89999777490853E-13</v>
      </c>
      <c r="AU16472">
        <v>3.6652447873699102E-13</v>
      </c>
      <c r="AV16472">
        <v>3.4416705138966802E-13</v>
      </c>
      <c r="AW16472">
        <v>3.2287426343222402E-13</v>
      </c>
      <c r="AX16472">
        <v>3.0594013735231598E-13</v>
      </c>
      <c r="AY16472">
        <v>2.91371559383158E-13</v>
      </c>
      <c r="AZ16472">
        <v>2.7749672322205601E-13</v>
      </c>
      <c r="BA16472">
        <v>2.6428259354481497E-13</v>
      </c>
      <c r="BB16472">
        <v>2.51697708137919E-13</v>
      </c>
      <c r="BC16472" t="s">
        <v>561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07</v>
      </c>
      <c r="B16473" s="1" t="s">
        <v>64</v>
      </c>
      <c r="C16473" s="1" t="s">
        <v>149</v>
      </c>
      <c r="D16473">
        <v>4.7888120738663097E-3</v>
      </c>
      <c r="E16473">
        <v>4.5934019719974803E-3</v>
      </c>
      <c r="F16473">
        <v>4.4057433717264501E-3</v>
      </c>
      <c r="G16473">
        <v>4.2255411416127504E-3</v>
      </c>
      <c r="H16473">
        <v>3.9871521945177403E-3</v>
      </c>
      <c r="I16473">
        <v>3.7358120817786102E-3</v>
      </c>
      <c r="J16473">
        <v>3.5423665789831998E-3</v>
      </c>
      <c r="K16473">
        <v>3.3654380292157801E-3</v>
      </c>
      <c r="L16473">
        <v>3.37257273618006E-3</v>
      </c>
      <c r="M16473">
        <v>3.2856695406253498E-3</v>
      </c>
      <c r="N16473">
        <v>3.1502417523693199E-3</v>
      </c>
      <c r="O16473">
        <v>3.02026135088454E-3</v>
      </c>
      <c r="P16473">
        <v>2.8955166299212899E-3</v>
      </c>
      <c r="Q16473">
        <v>2.7758035991447298E-3</v>
      </c>
      <c r="R16473">
        <v>2.66092610179452E-3</v>
      </c>
      <c r="S16473">
        <v>2.55069497925057E-3</v>
      </c>
      <c r="T16473">
        <v>2.33820876191683E-3</v>
      </c>
      <c r="U16473">
        <v>2.3434505829178398E-3</v>
      </c>
      <c r="V16473">
        <v>2.24609343429444E-3</v>
      </c>
      <c r="W16473">
        <v>2.1526944481636899E-3</v>
      </c>
      <c r="X16473">
        <v>2.0630974211785199E-3</v>
      </c>
      <c r="Y16473">
        <v>1.9771519872945698E-3</v>
      </c>
      <c r="Z16473">
        <v>1.89471366812743E-3</v>
      </c>
      <c r="AA16473">
        <v>1.8156432796127299E-3</v>
      </c>
      <c r="AB16473">
        <v>1.7398070014143399E-3</v>
      </c>
      <c r="AC16473">
        <v>1.66707612095907E-3</v>
      </c>
      <c r="AD16473">
        <v>1.59732685043057E-3</v>
      </c>
      <c r="AE16473">
        <v>1.53044014961011E-3</v>
      </c>
      <c r="AF16473">
        <v>1.46630155442235E-3</v>
      </c>
      <c r="AG16473">
        <v>1.40480096787502E-3</v>
      </c>
      <c r="AH16473">
        <v>1.3458326743250801E-3</v>
      </c>
      <c r="AI16473">
        <v>1.28929491900921E-3</v>
      </c>
      <c r="AJ16473">
        <v>1.23508993704694E-3</v>
      </c>
      <c r="AK16473">
        <v>1.1831237630742599E-3</v>
      </c>
      <c r="AL16473">
        <v>1.13330609107393E-3</v>
      </c>
      <c r="AM16473">
        <v>1.0855501389396699E-3</v>
      </c>
      <c r="AN16473">
        <v>1.03977251764117E-3</v>
      </c>
      <c r="AO16473">
        <v>9.9589307563978293E-4</v>
      </c>
      <c r="AP16473">
        <v>9.5383489513133296E-4</v>
      </c>
      <c r="AQ16473">
        <v>9.1352399468119902E-4</v>
      </c>
      <c r="AR16473">
        <v>8.7488933668859899E-4</v>
      </c>
      <c r="AS16473">
        <v>8.33227939703428E-4</v>
      </c>
      <c r="AT16473">
        <v>7.9355041876516899E-4</v>
      </c>
      <c r="AU16473">
        <v>7.6140840825637596E-4</v>
      </c>
      <c r="AV16473">
        <v>7.1977362246273798E-4</v>
      </c>
      <c r="AW16473">
        <v>6.8549868805974795E-4</v>
      </c>
      <c r="AX16473">
        <v>6.5285589339023704E-4</v>
      </c>
      <c r="AY16473">
        <v>6.21767517514512E-4</v>
      </c>
      <c r="AZ16473">
        <v>5.9215954049001102E-4</v>
      </c>
      <c r="BA16473">
        <v>5.6396146713334403E-4</v>
      </c>
      <c r="BB16473">
        <v>5.3710615917461303E-4</v>
      </c>
      <c r="BC16473" t="s">
        <v>561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1</v>
      </c>
      <c r="B16474" s="1" t="s">
        <v>64</v>
      </c>
      <c r="C16474" s="1" t="s">
        <v>65</v>
      </c>
      <c r="D16474" t="s">
        <v>150</v>
      </c>
      <c r="E16474">
        <v>0</v>
      </c>
      <c r="F16474">
        <v>0</v>
      </c>
      <c r="G16474">
        <v>0</v>
      </c>
      <c r="H16474">
        <v>0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0</v>
      </c>
      <c r="S16474">
        <v>0</v>
      </c>
      <c r="T16474">
        <v>0</v>
      </c>
      <c r="U16474">
        <v>0</v>
      </c>
      <c r="V16474">
        <v>0</v>
      </c>
      <c r="W16474">
        <v>0</v>
      </c>
      <c r="X16474">
        <v>0</v>
      </c>
      <c r="Y16474">
        <v>0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0</v>
      </c>
      <c r="AF16474">
        <v>0</v>
      </c>
      <c r="AG16474">
        <v>0</v>
      </c>
      <c r="AH16474">
        <v>0</v>
      </c>
      <c r="AI16474">
        <v>0</v>
      </c>
      <c r="AJ16474">
        <v>0</v>
      </c>
      <c r="AK16474">
        <v>0</v>
      </c>
      <c r="AL16474">
        <v>0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>
        <v>0</v>
      </c>
      <c r="AT16474">
        <v>0</v>
      </c>
      <c r="AU16474">
        <v>0</v>
      </c>
      <c r="AV16474">
        <v>0</v>
      </c>
      <c r="AW16474">
        <v>0</v>
      </c>
      <c r="AX16474">
        <v>0</v>
      </c>
      <c r="AY16474">
        <v>0</v>
      </c>
      <c r="AZ16474">
        <v>0</v>
      </c>
      <c r="BA16474">
        <v>0</v>
      </c>
      <c r="BB16474">
        <v>0</v>
      </c>
      <c r="BC16474">
        <v>0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1</v>
      </c>
      <c r="B16475" s="1" t="s">
        <v>64</v>
      </c>
      <c r="C16475" s="1" t="s">
        <v>65</v>
      </c>
      <c r="D16475" t="s">
        <v>151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0</v>
      </c>
      <c r="T16475">
        <v>0</v>
      </c>
      <c r="U16475">
        <v>0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0</v>
      </c>
      <c r="AO16475">
        <v>0</v>
      </c>
      <c r="AP16475">
        <v>0</v>
      </c>
      <c r="AQ16475">
        <v>0</v>
      </c>
      <c r="AR16475">
        <v>0</v>
      </c>
      <c r="AS16475">
        <v>0</v>
      </c>
      <c r="AT16475">
        <v>0</v>
      </c>
      <c r="AU16475">
        <v>0</v>
      </c>
      <c r="AV16475">
        <v>0</v>
      </c>
      <c r="AW16475">
        <v>0</v>
      </c>
      <c r="AX16475">
        <v>0</v>
      </c>
      <c r="AY16475">
        <v>0</v>
      </c>
      <c r="AZ16475">
        <v>0</v>
      </c>
      <c r="BA16475">
        <v>0</v>
      </c>
      <c r="BB16475">
        <v>0</v>
      </c>
      <c r="BC16475">
        <v>0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1</v>
      </c>
      <c r="B16476" s="1" t="s">
        <v>64</v>
      </c>
      <c r="C16476" s="1" t="s">
        <v>65</v>
      </c>
      <c r="D16476" t="s">
        <v>152</v>
      </c>
      <c r="E16476">
        <v>2.0805019226419299</v>
      </c>
      <c r="F16476">
        <v>2.1432858071633101</v>
      </c>
      <c r="G16476">
        <v>2.2048624809019102</v>
      </c>
      <c r="H16476">
        <v>2.2652793064012</v>
      </c>
      <c r="I16476">
        <v>2.3245465127572902</v>
      </c>
      <c r="J16476">
        <v>2.3827083096241499</v>
      </c>
      <c r="K16476">
        <v>2.43978192486041</v>
      </c>
      <c r="L16476">
        <v>2.49577381970736</v>
      </c>
      <c r="M16476">
        <v>2.55073570635951</v>
      </c>
      <c r="N16476">
        <v>2.6046688252906098</v>
      </c>
      <c r="O16476">
        <v>2.6576126736300498</v>
      </c>
      <c r="P16476">
        <v>2.7095772679382302</v>
      </c>
      <c r="Q16476">
        <v>2.76057774334727</v>
      </c>
      <c r="R16476">
        <v>2.8106543415082901</v>
      </c>
      <c r="S16476">
        <v>2.8598059912028102</v>
      </c>
      <c r="T16476">
        <v>2.9080673781690898</v>
      </c>
      <c r="U16476">
        <v>2.9554544073359001</v>
      </c>
      <c r="V16476">
        <v>3.0019720628402502</v>
      </c>
      <c r="W16476">
        <v>3.0476576396431398</v>
      </c>
      <c r="X16476">
        <v>3.0925025127849501</v>
      </c>
      <c r="Y16476">
        <v>3.1365551982483999</v>
      </c>
      <c r="Z16476">
        <v>3.1798181668493499</v>
      </c>
      <c r="AA16476">
        <v>3.22229070503538</v>
      </c>
      <c r="AB16476">
        <v>3.2640108042698599</v>
      </c>
      <c r="AC16476">
        <v>3.30497691109451</v>
      </c>
      <c r="AD16476">
        <v>3.3452265556745902</v>
      </c>
      <c r="AE16476">
        <v>3.3847574841284098</v>
      </c>
      <c r="AF16476">
        <v>3.4235680742575898</v>
      </c>
      <c r="AG16476">
        <v>3.4617065825947799</v>
      </c>
      <c r="AH16476">
        <v>3.4991578652317901</v>
      </c>
      <c r="AI16476">
        <v>3.53595667960129</v>
      </c>
      <c r="AJ16476">
        <v>3.5720995415619301</v>
      </c>
      <c r="AK16476">
        <v>3.60759558977812</v>
      </c>
      <c r="AL16476">
        <v>3.6424796758503999</v>
      </c>
      <c r="AM16476">
        <v>3.6767263552452798</v>
      </c>
      <c r="AN16476">
        <v>3.7103911270202201</v>
      </c>
      <c r="AO16476">
        <v>3.7434611754753999</v>
      </c>
      <c r="AP16476">
        <v>3.77593763782723</v>
      </c>
      <c r="AQ16476">
        <v>3.8078538998070299</v>
      </c>
      <c r="AR16476">
        <v>3.83918971300927</v>
      </c>
      <c r="AS16476">
        <v>3.86999315233806</v>
      </c>
      <c r="AT16476">
        <v>3.86999315233806</v>
      </c>
      <c r="AU16476">
        <v>3.86999315233806</v>
      </c>
      <c r="AV16476">
        <v>3.86999315233806</v>
      </c>
      <c r="AW16476">
        <v>3.86999315233806</v>
      </c>
      <c r="AX16476">
        <v>3.86999315233806</v>
      </c>
      <c r="AY16476">
        <v>3.86999315233806</v>
      </c>
      <c r="AZ16476">
        <v>3.86999315233806</v>
      </c>
      <c r="BA16476">
        <v>3.86999315233806</v>
      </c>
      <c r="BB16476">
        <v>3.86999315233806</v>
      </c>
      <c r="BC16476">
        <v>3.86999315233806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1</v>
      </c>
      <c r="B16477" s="1" t="s">
        <v>64</v>
      </c>
      <c r="C16477" s="1" t="s">
        <v>65</v>
      </c>
      <c r="D16477" t="s">
        <v>153</v>
      </c>
      <c r="E16477">
        <v>0.95043610042976601</v>
      </c>
      <c r="F16477">
        <v>0.98174699553359002</v>
      </c>
      <c r="G16477">
        <v>1.01266928010815</v>
      </c>
      <c r="H16477">
        <v>1.043214848057</v>
      </c>
      <c r="I16477">
        <v>1.07338495380525</v>
      </c>
      <c r="J16477">
        <v>1.1031983449092599</v>
      </c>
      <c r="K16477">
        <v>1.1326641226295999</v>
      </c>
      <c r="L16477">
        <v>1.1617750381647201</v>
      </c>
      <c r="M16477">
        <v>1.19055197172603</v>
      </c>
      <c r="N16477">
        <v>1.2189943863254</v>
      </c>
      <c r="O16477">
        <v>1.2471225663466099</v>
      </c>
      <c r="P16477">
        <v>1.27493061217075</v>
      </c>
      <c r="Q16477">
        <v>1.3024227094476299</v>
      </c>
      <c r="R16477">
        <v>1.32961718167965</v>
      </c>
      <c r="S16477">
        <v>1.35651059698114</v>
      </c>
      <c r="T16477">
        <v>1.38312463984512</v>
      </c>
      <c r="U16477">
        <v>1.4094479536679501</v>
      </c>
      <c r="V16477">
        <v>1.4354881168014699</v>
      </c>
      <c r="W16477">
        <v>1.46126023027581</v>
      </c>
      <c r="X16477">
        <v>1.4867662239750301</v>
      </c>
      <c r="Y16477">
        <v>1.5120094711940999</v>
      </c>
      <c r="Z16477">
        <v>1.5369972203745501</v>
      </c>
      <c r="AA16477">
        <v>1.5617327616443999</v>
      </c>
      <c r="AB16477">
        <v>1.58622279870047</v>
      </c>
      <c r="AC16477">
        <v>1.6104642053681599</v>
      </c>
      <c r="AD16477">
        <v>1.63447587202074</v>
      </c>
      <c r="AE16477">
        <v>1.65826091019015</v>
      </c>
      <c r="AF16477">
        <v>1.6818064888400599</v>
      </c>
      <c r="AG16477">
        <v>1.7051340275792399</v>
      </c>
      <c r="AH16477">
        <v>1.7282370736078601</v>
      </c>
      <c r="AI16477">
        <v>1.75113744986839</v>
      </c>
      <c r="AJ16477">
        <v>1.77382113386228</v>
      </c>
      <c r="AK16477">
        <v>1.79629046993277</v>
      </c>
      <c r="AL16477">
        <v>1.8185641342771299</v>
      </c>
      <c r="AM16477">
        <v>1.8406381534432199</v>
      </c>
      <c r="AN16477">
        <v>1.8625169030006601</v>
      </c>
      <c r="AO16477">
        <v>1.88420266964058</v>
      </c>
      <c r="AP16477">
        <v>1.90569407409435</v>
      </c>
      <c r="AQ16477">
        <v>1.9270135166464799</v>
      </c>
      <c r="AR16477">
        <v>1.9481378549992701</v>
      </c>
      <c r="AS16477">
        <v>1.9690894092253699</v>
      </c>
      <c r="AT16477">
        <v>1.9690894092253699</v>
      </c>
      <c r="AU16477">
        <v>1.9690894092253699</v>
      </c>
      <c r="AV16477">
        <v>1.9690894092253699</v>
      </c>
      <c r="AW16477">
        <v>1.9690894092253699</v>
      </c>
      <c r="AX16477">
        <v>1.9690894092253699</v>
      </c>
      <c r="AY16477">
        <v>1.9690894092253699</v>
      </c>
      <c r="AZ16477">
        <v>1.9690894092253699</v>
      </c>
      <c r="BA16477">
        <v>1.9690894092253699</v>
      </c>
      <c r="BB16477">
        <v>1.9690894092253699</v>
      </c>
      <c r="BC16477">
        <v>1.9690894092253699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1</v>
      </c>
      <c r="B16478" s="1" t="s">
        <v>64</v>
      </c>
      <c r="C16478" s="1" t="s">
        <v>65</v>
      </c>
      <c r="D16478" t="s">
        <v>154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0</v>
      </c>
      <c r="AJ16478">
        <v>0</v>
      </c>
      <c r="AK16478">
        <v>0</v>
      </c>
      <c r="AL16478">
        <v>0</v>
      </c>
      <c r="AM16478">
        <v>0</v>
      </c>
      <c r="AN16478">
        <v>0</v>
      </c>
      <c r="AO16478">
        <v>0</v>
      </c>
      <c r="AP16478">
        <v>0</v>
      </c>
      <c r="AQ16478">
        <v>0</v>
      </c>
      <c r="AR16478">
        <v>0</v>
      </c>
      <c r="AS16478">
        <v>0</v>
      </c>
      <c r="AT16478">
        <v>0</v>
      </c>
      <c r="AU16478">
        <v>0</v>
      </c>
      <c r="AV16478">
        <v>0</v>
      </c>
      <c r="AW16478">
        <v>0</v>
      </c>
      <c r="AX16478">
        <v>0</v>
      </c>
      <c r="AY16478">
        <v>0</v>
      </c>
      <c r="AZ16478">
        <v>0</v>
      </c>
      <c r="BA16478">
        <v>0</v>
      </c>
      <c r="BB16478">
        <v>0</v>
      </c>
      <c r="BC16478">
        <v>0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1</v>
      </c>
      <c r="B16479" s="1" t="s">
        <v>64</v>
      </c>
      <c r="C16479" s="1" t="s">
        <v>65</v>
      </c>
      <c r="D16479" t="s">
        <v>155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0</v>
      </c>
      <c r="AK16479">
        <v>0</v>
      </c>
      <c r="AL16479">
        <v>0</v>
      </c>
      <c r="AM16479">
        <v>0</v>
      </c>
      <c r="AN16479">
        <v>0</v>
      </c>
      <c r="AO16479">
        <v>0</v>
      </c>
      <c r="AP16479">
        <v>0</v>
      </c>
      <c r="AQ16479">
        <v>0</v>
      </c>
      <c r="AR16479">
        <v>0</v>
      </c>
      <c r="AS16479">
        <v>0</v>
      </c>
      <c r="AT16479">
        <v>0</v>
      </c>
      <c r="AU16479">
        <v>0</v>
      </c>
      <c r="AV16479">
        <v>0</v>
      </c>
      <c r="AW16479">
        <v>0</v>
      </c>
      <c r="AX16479">
        <v>0</v>
      </c>
      <c r="AY16479">
        <v>0</v>
      </c>
      <c r="AZ16479">
        <v>0</v>
      </c>
      <c r="BA16479">
        <v>0</v>
      </c>
      <c r="BB16479">
        <v>0</v>
      </c>
      <c r="BC16479">
        <v>0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1</v>
      </c>
      <c r="B16480" s="1" t="s">
        <v>64</v>
      </c>
      <c r="C16480" s="1" t="s">
        <v>65</v>
      </c>
      <c r="D16480" t="s">
        <v>156</v>
      </c>
      <c r="E16480">
        <v>0</v>
      </c>
      <c r="F16480">
        <v>0</v>
      </c>
      <c r="G16480">
        <v>0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0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>
        <v>0</v>
      </c>
      <c r="AT16480">
        <v>0</v>
      </c>
      <c r="AU16480">
        <v>0</v>
      </c>
      <c r="AV16480">
        <v>0</v>
      </c>
      <c r="AW16480">
        <v>0</v>
      </c>
      <c r="AX16480">
        <v>0</v>
      </c>
      <c r="AY16480">
        <v>0</v>
      </c>
      <c r="AZ16480">
        <v>0</v>
      </c>
      <c r="BA16480">
        <v>0</v>
      </c>
      <c r="BB16480">
        <v>0</v>
      </c>
      <c r="BC16480">
        <v>0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1</v>
      </c>
      <c r="B16481" s="1" t="s">
        <v>64</v>
      </c>
      <c r="C16481" s="1" t="s">
        <v>65</v>
      </c>
      <c r="D16481" t="s">
        <v>157</v>
      </c>
      <c r="E16481">
        <v>0</v>
      </c>
      <c r="F16481">
        <v>0</v>
      </c>
      <c r="G16481">
        <v>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0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>
        <v>0</v>
      </c>
      <c r="AT16481">
        <v>0</v>
      </c>
      <c r="AU16481">
        <v>0</v>
      </c>
      <c r="AV16481">
        <v>0</v>
      </c>
      <c r="AW16481">
        <v>0</v>
      </c>
      <c r="AX16481">
        <v>0</v>
      </c>
      <c r="AY16481">
        <v>0</v>
      </c>
      <c r="AZ16481">
        <v>0</v>
      </c>
      <c r="BA16481">
        <v>0</v>
      </c>
      <c r="BB16481">
        <v>0</v>
      </c>
      <c r="BC16481">
        <v>0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1</v>
      </c>
      <c r="B16482" s="1" t="s">
        <v>64</v>
      </c>
      <c r="C16482" s="1" t="s">
        <v>65</v>
      </c>
      <c r="D16482" t="s">
        <v>158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0</v>
      </c>
      <c r="AM16482">
        <v>0</v>
      </c>
      <c r="AN16482">
        <v>0</v>
      </c>
      <c r="AO16482">
        <v>0</v>
      </c>
      <c r="AP16482">
        <v>0</v>
      </c>
      <c r="AQ16482">
        <v>0</v>
      </c>
      <c r="AR16482">
        <v>0</v>
      </c>
      <c r="AS16482">
        <v>0</v>
      </c>
      <c r="AT16482">
        <v>0</v>
      </c>
      <c r="AU16482">
        <v>0</v>
      </c>
      <c r="AV16482">
        <v>0</v>
      </c>
      <c r="AW16482">
        <v>0</v>
      </c>
      <c r="AX16482">
        <v>0</v>
      </c>
      <c r="AY16482">
        <v>0</v>
      </c>
      <c r="AZ16482">
        <v>0</v>
      </c>
      <c r="BA16482">
        <v>0</v>
      </c>
      <c r="BB16482">
        <v>0</v>
      </c>
      <c r="BC16482">
        <v>0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1</v>
      </c>
      <c r="B16483" s="1" t="s">
        <v>64</v>
      </c>
      <c r="C16483" s="1" t="s">
        <v>65</v>
      </c>
      <c r="D16483" t="s">
        <v>159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0</v>
      </c>
      <c r="T16483">
        <v>0</v>
      </c>
      <c r="U16483">
        <v>0</v>
      </c>
      <c r="V16483">
        <v>0</v>
      </c>
      <c r="W16483">
        <v>0</v>
      </c>
      <c r="X16483">
        <v>0</v>
      </c>
      <c r="Y16483">
        <v>0</v>
      </c>
      <c r="Z16483">
        <v>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0</v>
      </c>
      <c r="AM16483">
        <v>0</v>
      </c>
      <c r="AN16483">
        <v>0</v>
      </c>
      <c r="AO16483">
        <v>0</v>
      </c>
      <c r="AP16483">
        <v>0</v>
      </c>
      <c r="AQ16483">
        <v>0</v>
      </c>
      <c r="AR16483">
        <v>0</v>
      </c>
      <c r="AS16483">
        <v>0</v>
      </c>
      <c r="AT16483">
        <v>0</v>
      </c>
      <c r="AU16483">
        <v>0</v>
      </c>
      <c r="AV16483">
        <v>0</v>
      </c>
      <c r="AW16483">
        <v>0</v>
      </c>
      <c r="AX16483">
        <v>0</v>
      </c>
      <c r="AY16483">
        <v>0</v>
      </c>
      <c r="AZ16483">
        <v>0</v>
      </c>
      <c r="BA16483">
        <v>0</v>
      </c>
      <c r="BB16483">
        <v>0</v>
      </c>
      <c r="BC16483">
        <v>0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1</v>
      </c>
      <c r="B16484" s="1" t="s">
        <v>64</v>
      </c>
      <c r="C16484" s="1" t="s">
        <v>65</v>
      </c>
      <c r="D16484" t="s">
        <v>425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0</v>
      </c>
      <c r="AR16484">
        <v>0</v>
      </c>
      <c r="AS16484">
        <v>0</v>
      </c>
      <c r="AT16484">
        <v>0</v>
      </c>
      <c r="AU16484">
        <v>0</v>
      </c>
      <c r="AV16484">
        <v>0</v>
      </c>
      <c r="AW16484">
        <v>0</v>
      </c>
      <c r="AX16484">
        <v>0</v>
      </c>
      <c r="AY16484">
        <v>0</v>
      </c>
      <c r="AZ16484">
        <v>0</v>
      </c>
      <c r="BA16484">
        <v>0</v>
      </c>
      <c r="BB16484">
        <v>0</v>
      </c>
      <c r="BC16484">
        <v>0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1</v>
      </c>
      <c r="B16485" s="1" t="s">
        <v>64</v>
      </c>
      <c r="C16485" s="1" t="s">
        <v>65</v>
      </c>
      <c r="D16485" t="s">
        <v>16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0</v>
      </c>
      <c r="AS16485">
        <v>0</v>
      </c>
      <c r="AT16485">
        <v>0</v>
      </c>
      <c r="AU16485">
        <v>0</v>
      </c>
      <c r="AV16485">
        <v>0</v>
      </c>
      <c r="AW16485">
        <v>0</v>
      </c>
      <c r="AX16485">
        <v>0</v>
      </c>
      <c r="AY16485">
        <v>0</v>
      </c>
      <c r="AZ16485">
        <v>0</v>
      </c>
      <c r="BA16485">
        <v>0</v>
      </c>
      <c r="BB16485">
        <v>0</v>
      </c>
      <c r="BC16485">
        <v>0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1</v>
      </c>
      <c r="B16486" s="1" t="s">
        <v>64</v>
      </c>
      <c r="C16486" s="1" t="s">
        <v>65</v>
      </c>
      <c r="D16486" t="s">
        <v>161</v>
      </c>
      <c r="E16486">
        <v>0.79835860665007896</v>
      </c>
      <c r="F16486">
        <v>0.82534726391769198</v>
      </c>
      <c r="G16486">
        <v>0.85205167994066799</v>
      </c>
      <c r="H16486">
        <v>0.878479613894255</v>
      </c>
      <c r="I16486">
        <v>0.90463615157843003</v>
      </c>
      <c r="J16486">
        <v>0.93052761435438303</v>
      </c>
      <c r="K16486">
        <v>0.95616116112638005</v>
      </c>
      <c r="L16486">
        <v>0.98154208418803901</v>
      </c>
      <c r="M16486">
        <v>1.0066741650876101</v>
      </c>
      <c r="N16486">
        <v>1.0315655763621701</v>
      </c>
      <c r="O16486">
        <v>1.0562187543538599</v>
      </c>
      <c r="P16486">
        <v>1.0806410790190699</v>
      </c>
      <c r="Q16486">
        <v>1.1048363786748701</v>
      </c>
      <c r="R16486">
        <v>1.12880911595411</v>
      </c>
      <c r="S16486">
        <v>1.1525607437640699</v>
      </c>
      <c r="T16486">
        <v>1.1761097860324901</v>
      </c>
      <c r="U16486">
        <v>1.1994442471042399</v>
      </c>
      <c r="V16486">
        <v>1.2225763887723899</v>
      </c>
      <c r="W16486">
        <v>1.2455070733153699</v>
      </c>
      <c r="X16486">
        <v>1.26823786833665</v>
      </c>
      <c r="Y16486">
        <v>1.2907869628000499</v>
      </c>
      <c r="Z16486">
        <v>1.3131430791799701</v>
      </c>
      <c r="AA16486">
        <v>1.33531519529937</v>
      </c>
      <c r="AB16486">
        <v>1.3573066523775299</v>
      </c>
      <c r="AC16486">
        <v>1.37911506005273</v>
      </c>
      <c r="AD16486">
        <v>1.4007624384842501</v>
      </c>
      <c r="AE16486">
        <v>1.4222325238073701</v>
      </c>
      <c r="AF16486">
        <v>1.44353780381825</v>
      </c>
      <c r="AG16486">
        <v>1.4646774665933899</v>
      </c>
      <c r="AH16486">
        <v>1.48565195309122</v>
      </c>
      <c r="AI16486">
        <v>1.5064804538056</v>
      </c>
      <c r="AJ16486">
        <v>1.5271484935411199</v>
      </c>
      <c r="AK16486">
        <v>1.5476585220340899</v>
      </c>
      <c r="AL16486">
        <v>1.5680332173373299</v>
      </c>
      <c r="AM16486">
        <v>1.5882483950049999</v>
      </c>
      <c r="AN16486">
        <v>1.6083338999161301</v>
      </c>
      <c r="AO16486">
        <v>1.6282707196744901</v>
      </c>
      <c r="AP16486">
        <v>1.6480643643071999</v>
      </c>
      <c r="AQ16486">
        <v>1.66773476173942</v>
      </c>
      <c r="AR16486">
        <v>1.6872594469965501</v>
      </c>
      <c r="AS16486">
        <v>1.70666591478005</v>
      </c>
      <c r="AT16486">
        <v>1.7099686579823801</v>
      </c>
      <c r="AU16486">
        <v>1.7099686579823801</v>
      </c>
      <c r="AV16486">
        <v>1.7099686579823801</v>
      </c>
      <c r="AW16486">
        <v>1.7099686579823801</v>
      </c>
      <c r="AX16486">
        <v>1.7099686579823801</v>
      </c>
      <c r="AY16486">
        <v>1.7099686579823801</v>
      </c>
      <c r="AZ16486">
        <v>1.7099686579823801</v>
      </c>
      <c r="BA16486">
        <v>1.7099686579823801</v>
      </c>
      <c r="BB16486">
        <v>1.7099686579823801</v>
      </c>
      <c r="BC16486">
        <v>1.709968657982380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1</v>
      </c>
      <c r="B16487" s="1" t="s">
        <v>64</v>
      </c>
      <c r="C16487" s="1" t="s">
        <v>65</v>
      </c>
      <c r="D16487" t="s">
        <v>162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>
        <v>0</v>
      </c>
      <c r="AL16487">
        <v>0</v>
      </c>
      <c r="AM16487">
        <v>0</v>
      </c>
      <c r="AN16487">
        <v>0</v>
      </c>
      <c r="AO16487">
        <v>0</v>
      </c>
      <c r="AP16487">
        <v>0</v>
      </c>
      <c r="AQ16487">
        <v>0</v>
      </c>
      <c r="AR16487">
        <v>0</v>
      </c>
      <c r="AS16487">
        <v>0</v>
      </c>
      <c r="AT16487">
        <v>0</v>
      </c>
      <c r="AU16487">
        <v>0</v>
      </c>
      <c r="AV16487">
        <v>0</v>
      </c>
      <c r="AW16487">
        <v>0</v>
      </c>
      <c r="AX16487">
        <v>0</v>
      </c>
      <c r="AY16487">
        <v>0</v>
      </c>
      <c r="AZ16487">
        <v>0</v>
      </c>
      <c r="BA16487">
        <v>0</v>
      </c>
      <c r="BB16487">
        <v>0</v>
      </c>
      <c r="BC16487">
        <v>0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1</v>
      </c>
      <c r="B16488" s="1" t="s">
        <v>64</v>
      </c>
      <c r="C16488" s="1" t="s">
        <v>65</v>
      </c>
      <c r="D16488" t="s">
        <v>163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0</v>
      </c>
      <c r="AS16488">
        <v>0</v>
      </c>
      <c r="AT16488">
        <v>0</v>
      </c>
      <c r="AU16488">
        <v>0</v>
      </c>
      <c r="AV16488">
        <v>0</v>
      </c>
      <c r="AW16488">
        <v>0</v>
      </c>
      <c r="AX16488">
        <v>0</v>
      </c>
      <c r="AY16488">
        <v>0</v>
      </c>
      <c r="AZ16488">
        <v>0</v>
      </c>
      <c r="BA16488">
        <v>0</v>
      </c>
      <c r="BB16488">
        <v>0</v>
      </c>
      <c r="BC16488">
        <v>0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1</v>
      </c>
      <c r="B16489" s="1" t="s">
        <v>64</v>
      </c>
      <c r="C16489" s="1" t="s">
        <v>65</v>
      </c>
      <c r="D16489" t="s">
        <v>164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0</v>
      </c>
      <c r="AM16489">
        <v>0</v>
      </c>
      <c r="AN16489">
        <v>0</v>
      </c>
      <c r="AO16489">
        <v>0</v>
      </c>
      <c r="AP16489">
        <v>0</v>
      </c>
      <c r="AQ16489">
        <v>0</v>
      </c>
      <c r="AR16489">
        <v>0</v>
      </c>
      <c r="AS16489">
        <v>0</v>
      </c>
      <c r="AT16489">
        <v>0</v>
      </c>
      <c r="AU16489">
        <v>0</v>
      </c>
      <c r="AV16489">
        <v>0</v>
      </c>
      <c r="AW16489">
        <v>0</v>
      </c>
      <c r="AX16489">
        <v>0</v>
      </c>
      <c r="AY16489">
        <v>0</v>
      </c>
      <c r="AZ16489">
        <v>0</v>
      </c>
      <c r="BA16489">
        <v>0</v>
      </c>
      <c r="BB16489">
        <v>0</v>
      </c>
      <c r="BC16489">
        <v>0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1</v>
      </c>
      <c r="B16490" s="1" t="s">
        <v>64</v>
      </c>
      <c r="C16490" s="1" t="s">
        <v>65</v>
      </c>
      <c r="D16490" t="s">
        <v>165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>
        <v>0</v>
      </c>
      <c r="AQ16490">
        <v>0</v>
      </c>
      <c r="AR16490">
        <v>0</v>
      </c>
      <c r="AS16490">
        <v>0</v>
      </c>
      <c r="AT16490">
        <v>0</v>
      </c>
      <c r="AU16490">
        <v>0</v>
      </c>
      <c r="AV16490">
        <v>0</v>
      </c>
      <c r="AW16490">
        <v>0</v>
      </c>
      <c r="AX16490">
        <v>0</v>
      </c>
      <c r="AY16490">
        <v>0</v>
      </c>
      <c r="AZ16490">
        <v>0</v>
      </c>
      <c r="BA16490">
        <v>0</v>
      </c>
      <c r="BB16490">
        <v>0</v>
      </c>
      <c r="BC16490">
        <v>0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1</v>
      </c>
      <c r="B16491" s="1" t="s">
        <v>64</v>
      </c>
      <c r="C16491" s="1" t="s">
        <v>65</v>
      </c>
      <c r="D16491" t="s">
        <v>166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>
        <v>0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0</v>
      </c>
      <c r="AT16491">
        <v>0</v>
      </c>
      <c r="AU16491">
        <v>0</v>
      </c>
      <c r="AV16491">
        <v>0</v>
      </c>
      <c r="AW16491">
        <v>0</v>
      </c>
      <c r="AX16491">
        <v>0</v>
      </c>
      <c r="AY16491">
        <v>0</v>
      </c>
      <c r="AZ16491">
        <v>0</v>
      </c>
      <c r="BA16491">
        <v>0</v>
      </c>
      <c r="BB16491">
        <v>0</v>
      </c>
      <c r="BC16491">
        <v>0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1</v>
      </c>
      <c r="B16492" s="1" t="s">
        <v>64</v>
      </c>
      <c r="C16492" s="1" t="s">
        <v>65</v>
      </c>
      <c r="D16492" t="s">
        <v>167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0</v>
      </c>
      <c r="AS16492">
        <v>0</v>
      </c>
      <c r="AT16492">
        <v>0</v>
      </c>
      <c r="AU16492">
        <v>0</v>
      </c>
      <c r="AV16492">
        <v>0</v>
      </c>
      <c r="AW16492">
        <v>0</v>
      </c>
      <c r="AX16492">
        <v>0</v>
      </c>
      <c r="AY16492">
        <v>0</v>
      </c>
      <c r="AZ16492">
        <v>0</v>
      </c>
      <c r="BA16492">
        <v>0</v>
      </c>
      <c r="BB16492">
        <v>0</v>
      </c>
      <c r="BC16492">
        <v>0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1</v>
      </c>
      <c r="B16493" s="1" t="s">
        <v>64</v>
      </c>
      <c r="C16493" s="1" t="s">
        <v>65</v>
      </c>
      <c r="D16493" t="s">
        <v>168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0</v>
      </c>
      <c r="AT16493">
        <v>0</v>
      </c>
      <c r="AU16493">
        <v>0</v>
      </c>
      <c r="AV16493">
        <v>0</v>
      </c>
      <c r="AW16493">
        <v>0</v>
      </c>
      <c r="AX16493">
        <v>0</v>
      </c>
      <c r="AY16493">
        <v>0</v>
      </c>
      <c r="AZ16493">
        <v>0</v>
      </c>
      <c r="BA16493">
        <v>0</v>
      </c>
      <c r="BB16493">
        <v>0</v>
      </c>
      <c r="BC16493">
        <v>0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1</v>
      </c>
      <c r="B16494" s="1" t="s">
        <v>64</v>
      </c>
      <c r="C16494" s="1" t="s">
        <v>65</v>
      </c>
      <c r="D16494" t="s">
        <v>169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0</v>
      </c>
      <c r="AY16494">
        <v>0</v>
      </c>
      <c r="AZ16494">
        <v>0</v>
      </c>
      <c r="BA16494">
        <v>0</v>
      </c>
      <c r="BB16494">
        <v>0</v>
      </c>
      <c r="BC16494">
        <v>0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1</v>
      </c>
      <c r="B16495" s="1" t="s">
        <v>64</v>
      </c>
      <c r="C16495" s="1" t="s">
        <v>65</v>
      </c>
      <c r="D16495" t="s">
        <v>17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>
        <v>0</v>
      </c>
      <c r="AT16495">
        <v>0</v>
      </c>
      <c r="AU16495">
        <v>0</v>
      </c>
      <c r="AV16495">
        <v>0</v>
      </c>
      <c r="AW16495">
        <v>0</v>
      </c>
      <c r="AX16495">
        <v>0</v>
      </c>
      <c r="AY16495">
        <v>0</v>
      </c>
      <c r="AZ16495">
        <v>0</v>
      </c>
      <c r="BA16495">
        <v>0</v>
      </c>
      <c r="BB16495">
        <v>0</v>
      </c>
      <c r="BC16495">
        <v>0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1</v>
      </c>
      <c r="B16496" s="1" t="s">
        <v>64</v>
      </c>
      <c r="C16496" s="1" t="s">
        <v>65</v>
      </c>
      <c r="D16496" t="s">
        <v>173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>
        <v>0</v>
      </c>
      <c r="AL16496">
        <v>0</v>
      </c>
      <c r="AM16496">
        <v>0</v>
      </c>
      <c r="AN16496">
        <v>0</v>
      </c>
      <c r="AO16496">
        <v>0</v>
      </c>
      <c r="AP16496">
        <v>0</v>
      </c>
      <c r="AQ16496">
        <v>0</v>
      </c>
      <c r="AR16496">
        <v>0</v>
      </c>
      <c r="AS16496">
        <v>0</v>
      </c>
      <c r="AT16496">
        <v>0</v>
      </c>
      <c r="AU16496">
        <v>0</v>
      </c>
      <c r="AV16496">
        <v>0</v>
      </c>
      <c r="AW16496">
        <v>0</v>
      </c>
      <c r="AX16496">
        <v>0</v>
      </c>
      <c r="AY16496">
        <v>0</v>
      </c>
      <c r="AZ16496">
        <v>0</v>
      </c>
      <c r="BA16496">
        <v>0</v>
      </c>
      <c r="BB16496">
        <v>0</v>
      </c>
      <c r="BC16496">
        <v>0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1</v>
      </c>
      <c r="B16497" s="1" t="s">
        <v>64</v>
      </c>
      <c r="C16497" s="1" t="s">
        <v>65</v>
      </c>
      <c r="D16497" t="s">
        <v>171</v>
      </c>
      <c r="E16497">
        <v>0</v>
      </c>
      <c r="F16497">
        <v>0</v>
      </c>
      <c r="G16497">
        <v>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0</v>
      </c>
      <c r="AF16497">
        <v>0</v>
      </c>
      <c r="AG16497">
        <v>0</v>
      </c>
      <c r="AH16497">
        <v>0</v>
      </c>
      <c r="AI16497">
        <v>0</v>
      </c>
      <c r="AJ16497">
        <v>0</v>
      </c>
      <c r="AK16497">
        <v>0</v>
      </c>
      <c r="AL16497">
        <v>0</v>
      </c>
      <c r="AM16497">
        <v>0</v>
      </c>
      <c r="AN16497">
        <v>0</v>
      </c>
      <c r="AO16497">
        <v>0</v>
      </c>
      <c r="AP16497">
        <v>0</v>
      </c>
      <c r="AQ16497">
        <v>0</v>
      </c>
      <c r="AR16497">
        <v>0</v>
      </c>
      <c r="AS16497">
        <v>0</v>
      </c>
      <c r="AT16497">
        <v>0</v>
      </c>
      <c r="AU16497">
        <v>0</v>
      </c>
      <c r="AV16497">
        <v>0</v>
      </c>
      <c r="AW16497">
        <v>0</v>
      </c>
      <c r="AX16497">
        <v>0</v>
      </c>
      <c r="AY16497">
        <v>0</v>
      </c>
      <c r="AZ16497">
        <v>0</v>
      </c>
      <c r="BA16497">
        <v>0</v>
      </c>
      <c r="BB16497">
        <v>0</v>
      </c>
      <c r="BC16497">
        <v>0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1</v>
      </c>
      <c r="B16498" s="1" t="s">
        <v>64</v>
      </c>
      <c r="C16498" s="1" t="s">
        <v>65</v>
      </c>
      <c r="D16498" t="s">
        <v>352</v>
      </c>
      <c r="E16498">
        <v>0</v>
      </c>
      <c r="F16498">
        <v>0</v>
      </c>
      <c r="G16498">
        <v>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0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0</v>
      </c>
      <c r="AM16498">
        <v>0</v>
      </c>
      <c r="AN16498">
        <v>0</v>
      </c>
      <c r="AO16498">
        <v>0</v>
      </c>
      <c r="AP16498">
        <v>0</v>
      </c>
      <c r="AQ16498">
        <v>0</v>
      </c>
      <c r="AR16498">
        <v>0</v>
      </c>
      <c r="AS16498">
        <v>0</v>
      </c>
      <c r="AT16498">
        <v>0</v>
      </c>
      <c r="AU16498">
        <v>0</v>
      </c>
      <c r="AV16498">
        <v>0</v>
      </c>
      <c r="AW16498">
        <v>0</v>
      </c>
      <c r="AX16498">
        <v>0</v>
      </c>
      <c r="AY16498">
        <v>0</v>
      </c>
      <c r="AZ16498">
        <v>0</v>
      </c>
      <c r="BA16498">
        <v>0</v>
      </c>
      <c r="BB16498">
        <v>0</v>
      </c>
      <c r="BC16498">
        <v>0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1</v>
      </c>
      <c r="B16499" s="1" t="s">
        <v>64</v>
      </c>
      <c r="C16499" s="1" t="s">
        <v>65</v>
      </c>
      <c r="D16499" t="s">
        <v>353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0</v>
      </c>
      <c r="V16499">
        <v>0</v>
      </c>
      <c r="W16499">
        <v>0</v>
      </c>
      <c r="X16499">
        <v>0</v>
      </c>
      <c r="Y16499">
        <v>0</v>
      </c>
      <c r="Z16499">
        <v>0</v>
      </c>
      <c r="AA16499">
        <v>0</v>
      </c>
      <c r="AB16499">
        <v>0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0</v>
      </c>
      <c r="AK16499">
        <v>0</v>
      </c>
      <c r="AL16499">
        <v>0</v>
      </c>
      <c r="AM16499">
        <v>0</v>
      </c>
      <c r="AN16499">
        <v>0</v>
      </c>
      <c r="AO16499">
        <v>0</v>
      </c>
      <c r="AP16499">
        <v>0</v>
      </c>
      <c r="AQ16499">
        <v>0</v>
      </c>
      <c r="AR16499">
        <v>0</v>
      </c>
      <c r="AS16499">
        <v>0</v>
      </c>
      <c r="AT16499">
        <v>0</v>
      </c>
      <c r="AU16499">
        <v>0</v>
      </c>
      <c r="AV16499">
        <v>0</v>
      </c>
      <c r="AW16499">
        <v>0</v>
      </c>
      <c r="AX16499">
        <v>0</v>
      </c>
      <c r="AY16499">
        <v>0</v>
      </c>
      <c r="AZ16499">
        <v>0</v>
      </c>
      <c r="BA16499">
        <v>0</v>
      </c>
      <c r="BB16499">
        <v>0</v>
      </c>
      <c r="BC16499">
        <v>0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1</v>
      </c>
      <c r="B16500" s="1" t="s">
        <v>64</v>
      </c>
      <c r="C16500" s="1" t="s">
        <v>65</v>
      </c>
      <c r="D16500" t="s">
        <v>354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0</v>
      </c>
      <c r="AH16500">
        <v>0</v>
      </c>
      <c r="AI16500">
        <v>0</v>
      </c>
      <c r="AJ16500">
        <v>0</v>
      </c>
      <c r="AK16500">
        <v>0</v>
      </c>
      <c r="AL16500">
        <v>0</v>
      </c>
      <c r="AM16500">
        <v>0</v>
      </c>
      <c r="AN16500">
        <v>0</v>
      </c>
      <c r="AO16500">
        <v>0</v>
      </c>
      <c r="AP16500">
        <v>0</v>
      </c>
      <c r="AQ16500">
        <v>0</v>
      </c>
      <c r="AR16500">
        <v>0</v>
      </c>
      <c r="AS16500">
        <v>0</v>
      </c>
      <c r="AT16500">
        <v>0</v>
      </c>
      <c r="AU16500">
        <v>0</v>
      </c>
      <c r="AV16500">
        <v>0</v>
      </c>
      <c r="AW16500">
        <v>0</v>
      </c>
      <c r="AX16500">
        <v>0</v>
      </c>
      <c r="AY16500">
        <v>0</v>
      </c>
      <c r="AZ16500">
        <v>0</v>
      </c>
      <c r="BA16500">
        <v>0</v>
      </c>
      <c r="BB16500">
        <v>0</v>
      </c>
      <c r="BC16500">
        <v>0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1</v>
      </c>
      <c r="B16501" s="1" t="s">
        <v>64</v>
      </c>
      <c r="C16501" s="1" t="s">
        <v>65</v>
      </c>
      <c r="D16501" t="s">
        <v>172</v>
      </c>
      <c r="E16501">
        <v>0</v>
      </c>
      <c r="F16501">
        <v>0</v>
      </c>
      <c r="G16501">
        <v>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>
        <v>0</v>
      </c>
      <c r="O16501">
        <v>0</v>
      </c>
      <c r="P16501">
        <v>0</v>
      </c>
      <c r="Q16501">
        <v>0</v>
      </c>
      <c r="R16501">
        <v>0</v>
      </c>
      <c r="S16501">
        <v>0</v>
      </c>
      <c r="T16501">
        <v>0</v>
      </c>
      <c r="U16501">
        <v>0</v>
      </c>
      <c r="V16501">
        <v>0</v>
      </c>
      <c r="W16501">
        <v>0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>
        <v>0</v>
      </c>
      <c r="AQ16501">
        <v>0</v>
      </c>
      <c r="AR16501">
        <v>0</v>
      </c>
      <c r="AS16501">
        <v>0</v>
      </c>
      <c r="AT16501">
        <v>0</v>
      </c>
      <c r="AU16501">
        <v>0</v>
      </c>
      <c r="AV16501">
        <v>0</v>
      </c>
      <c r="AW16501">
        <v>0</v>
      </c>
      <c r="AX16501">
        <v>0</v>
      </c>
      <c r="AY16501">
        <v>0</v>
      </c>
      <c r="AZ16501">
        <v>0</v>
      </c>
      <c r="BA16501">
        <v>0</v>
      </c>
      <c r="BB16501">
        <v>0</v>
      </c>
      <c r="BC16501">
        <v>0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1</v>
      </c>
      <c r="B16502" s="1" t="s">
        <v>64</v>
      </c>
      <c r="C16502" s="1" t="s">
        <v>65</v>
      </c>
      <c r="D16502" t="s">
        <v>361</v>
      </c>
      <c r="E16502">
        <v>0</v>
      </c>
      <c r="F16502">
        <v>0</v>
      </c>
      <c r="G16502">
        <v>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>
        <v>0</v>
      </c>
      <c r="AL16502">
        <v>0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0</v>
      </c>
      <c r="AS16502">
        <v>0</v>
      </c>
      <c r="AT16502">
        <v>0</v>
      </c>
      <c r="AU16502">
        <v>0</v>
      </c>
      <c r="AV16502">
        <v>0</v>
      </c>
      <c r="AW16502">
        <v>0</v>
      </c>
      <c r="AX16502">
        <v>0</v>
      </c>
      <c r="AY16502">
        <v>0</v>
      </c>
      <c r="AZ16502">
        <v>0</v>
      </c>
      <c r="BA16502">
        <v>0</v>
      </c>
      <c r="BB16502">
        <v>0</v>
      </c>
      <c r="BC16502">
        <v>0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1</v>
      </c>
      <c r="B16503" s="1" t="s">
        <v>64</v>
      </c>
      <c r="C16503" s="1" t="s">
        <v>65</v>
      </c>
      <c r="D16503" t="s">
        <v>426</v>
      </c>
      <c r="E16503">
        <v>0</v>
      </c>
      <c r="F16503">
        <v>0</v>
      </c>
      <c r="G16503">
        <v>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0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0</v>
      </c>
      <c r="AF16503">
        <v>0</v>
      </c>
      <c r="AG16503">
        <v>0</v>
      </c>
      <c r="AH16503">
        <v>0</v>
      </c>
      <c r="AI16503">
        <v>0</v>
      </c>
      <c r="AJ16503">
        <v>0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>
        <v>0</v>
      </c>
      <c r="AT16503">
        <v>0</v>
      </c>
      <c r="AU16503">
        <v>0</v>
      </c>
      <c r="AV16503">
        <v>0</v>
      </c>
      <c r="AW16503">
        <v>0</v>
      </c>
      <c r="AX16503">
        <v>0</v>
      </c>
      <c r="AY16503">
        <v>0</v>
      </c>
      <c r="AZ16503">
        <v>0</v>
      </c>
      <c r="BA16503">
        <v>0</v>
      </c>
      <c r="BB16503">
        <v>0</v>
      </c>
      <c r="BC16503">
        <v>0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1</v>
      </c>
      <c r="B16504" s="1" t="s">
        <v>64</v>
      </c>
      <c r="C16504" s="1" t="s">
        <v>65</v>
      </c>
      <c r="D16504" t="s">
        <v>174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0</v>
      </c>
      <c r="AT16504">
        <v>0</v>
      </c>
      <c r="AU16504">
        <v>0</v>
      </c>
      <c r="AV16504">
        <v>0</v>
      </c>
      <c r="AW16504">
        <v>0</v>
      </c>
      <c r="AX16504">
        <v>0</v>
      </c>
      <c r="AY16504">
        <v>0</v>
      </c>
      <c r="AZ16504">
        <v>0</v>
      </c>
      <c r="BA16504">
        <v>0</v>
      </c>
      <c r="BB16504">
        <v>0</v>
      </c>
      <c r="BC16504">
        <v>0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1</v>
      </c>
      <c r="B16505" s="1" t="s">
        <v>64</v>
      </c>
      <c r="C16505" s="1" t="s">
        <v>65</v>
      </c>
      <c r="D16505" t="s">
        <v>175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0</v>
      </c>
      <c r="AA16505">
        <v>0</v>
      </c>
      <c r="AB16505">
        <v>0</v>
      </c>
      <c r="AC16505">
        <v>0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>
        <v>0</v>
      </c>
      <c r="AL16505">
        <v>0</v>
      </c>
      <c r="AM16505">
        <v>0</v>
      </c>
      <c r="AN16505">
        <v>0</v>
      </c>
      <c r="AO16505">
        <v>0</v>
      </c>
      <c r="AP16505">
        <v>0</v>
      </c>
      <c r="AQ16505">
        <v>0</v>
      </c>
      <c r="AR16505">
        <v>0</v>
      </c>
      <c r="AS16505">
        <v>0</v>
      </c>
      <c r="AT16505">
        <v>0</v>
      </c>
      <c r="AU16505">
        <v>0</v>
      </c>
      <c r="AV16505">
        <v>0</v>
      </c>
      <c r="AW16505">
        <v>0</v>
      </c>
      <c r="AX16505">
        <v>0</v>
      </c>
      <c r="AY16505">
        <v>0</v>
      </c>
      <c r="AZ16505">
        <v>0</v>
      </c>
      <c r="BA16505">
        <v>0</v>
      </c>
      <c r="BB16505">
        <v>0</v>
      </c>
      <c r="BC16505">
        <v>0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1</v>
      </c>
      <c r="B16506" s="1" t="s">
        <v>64</v>
      </c>
      <c r="C16506" s="1" t="s">
        <v>65</v>
      </c>
      <c r="D16506" t="s">
        <v>176</v>
      </c>
      <c r="E16506">
        <v>0</v>
      </c>
      <c r="F16506">
        <v>0</v>
      </c>
      <c r="G16506">
        <v>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0</v>
      </c>
      <c r="W16506">
        <v>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0</v>
      </c>
      <c r="AR16506">
        <v>0</v>
      </c>
      <c r="AS16506">
        <v>0</v>
      </c>
      <c r="AT16506">
        <v>0</v>
      </c>
      <c r="AU16506">
        <v>0</v>
      </c>
      <c r="AV16506">
        <v>0</v>
      </c>
      <c r="AW16506">
        <v>0</v>
      </c>
      <c r="AX16506">
        <v>0</v>
      </c>
      <c r="AY16506">
        <v>0</v>
      </c>
      <c r="AZ16506">
        <v>0</v>
      </c>
      <c r="BA16506">
        <v>0</v>
      </c>
      <c r="BB16506">
        <v>0</v>
      </c>
      <c r="BC16506">
        <v>0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1</v>
      </c>
      <c r="B16507" s="1" t="s">
        <v>64</v>
      </c>
      <c r="C16507" s="1" t="s">
        <v>65</v>
      </c>
      <c r="D16507" t="s">
        <v>177</v>
      </c>
      <c r="E16507">
        <v>0</v>
      </c>
      <c r="F16507">
        <v>0</v>
      </c>
      <c r="G16507">
        <v>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v>0</v>
      </c>
      <c r="U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>
        <v>0</v>
      </c>
      <c r="AL16507">
        <v>0</v>
      </c>
      <c r="AM16507">
        <v>0</v>
      </c>
      <c r="AN16507">
        <v>0</v>
      </c>
      <c r="AO16507">
        <v>0</v>
      </c>
      <c r="AP16507">
        <v>0</v>
      </c>
      <c r="AQ16507">
        <v>0</v>
      </c>
      <c r="AR16507">
        <v>0</v>
      </c>
      <c r="AS16507">
        <v>0</v>
      </c>
      <c r="AT16507">
        <v>0</v>
      </c>
      <c r="AU16507">
        <v>0</v>
      </c>
      <c r="AV16507">
        <v>0</v>
      </c>
      <c r="AW16507">
        <v>0</v>
      </c>
      <c r="AX16507">
        <v>0</v>
      </c>
      <c r="AY16507">
        <v>0</v>
      </c>
      <c r="AZ16507">
        <v>0</v>
      </c>
      <c r="BA16507">
        <v>0</v>
      </c>
      <c r="BB16507">
        <v>0</v>
      </c>
      <c r="BC16507">
        <v>0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1</v>
      </c>
      <c r="B16508" s="1" t="s">
        <v>64</v>
      </c>
      <c r="C16508" s="1" t="s">
        <v>65</v>
      </c>
      <c r="D16508" t="s">
        <v>178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0</v>
      </c>
      <c r="S16508">
        <v>0</v>
      </c>
      <c r="T16508">
        <v>0</v>
      </c>
      <c r="U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v>0</v>
      </c>
      <c r="AK16508">
        <v>0</v>
      </c>
      <c r="AL16508">
        <v>0</v>
      </c>
      <c r="AM16508">
        <v>0</v>
      </c>
      <c r="AN16508">
        <v>0</v>
      </c>
      <c r="AO16508">
        <v>0</v>
      </c>
      <c r="AP16508">
        <v>0</v>
      </c>
      <c r="AQ16508">
        <v>0</v>
      </c>
      <c r="AR16508">
        <v>0</v>
      </c>
      <c r="AS16508">
        <v>0</v>
      </c>
      <c r="AT16508">
        <v>0</v>
      </c>
      <c r="AU16508">
        <v>0</v>
      </c>
      <c r="AV16508">
        <v>0</v>
      </c>
      <c r="AW16508">
        <v>0</v>
      </c>
      <c r="AX16508">
        <v>0</v>
      </c>
      <c r="AY16508">
        <v>0</v>
      </c>
      <c r="AZ16508">
        <v>0</v>
      </c>
      <c r="BA16508">
        <v>0</v>
      </c>
      <c r="BB16508">
        <v>0</v>
      </c>
      <c r="BC16508">
        <v>0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1</v>
      </c>
      <c r="B16509" s="1" t="s">
        <v>64</v>
      </c>
      <c r="C16509" s="1" t="s">
        <v>65</v>
      </c>
      <c r="D16509" t="s">
        <v>179</v>
      </c>
      <c r="E16509">
        <v>0</v>
      </c>
      <c r="F16509">
        <v>0</v>
      </c>
      <c r="G16509">
        <v>0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0</v>
      </c>
      <c r="Q16509">
        <v>0</v>
      </c>
      <c r="R16509">
        <v>0</v>
      </c>
      <c r="S16509">
        <v>0</v>
      </c>
      <c r="T16509">
        <v>0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  <c r="AK16509">
        <v>0</v>
      </c>
      <c r="AL16509">
        <v>0</v>
      </c>
      <c r="AM16509">
        <v>0</v>
      </c>
      <c r="AN16509">
        <v>0</v>
      </c>
      <c r="AO16509">
        <v>0</v>
      </c>
      <c r="AP16509">
        <v>0</v>
      </c>
      <c r="AQ16509">
        <v>0</v>
      </c>
      <c r="AR16509">
        <v>0</v>
      </c>
      <c r="AS16509">
        <v>0</v>
      </c>
      <c r="AT16509">
        <v>0</v>
      </c>
      <c r="AU16509">
        <v>0</v>
      </c>
      <c r="AV16509">
        <v>0</v>
      </c>
      <c r="AW16509">
        <v>0</v>
      </c>
      <c r="AX16509">
        <v>0</v>
      </c>
      <c r="AY16509">
        <v>0</v>
      </c>
      <c r="AZ16509">
        <v>0</v>
      </c>
      <c r="BA16509">
        <v>0</v>
      </c>
      <c r="BB16509">
        <v>0</v>
      </c>
      <c r="BC16509">
        <v>0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1</v>
      </c>
      <c r="B16510" s="1" t="s">
        <v>64</v>
      </c>
      <c r="C16510" s="1" t="s">
        <v>65</v>
      </c>
      <c r="D16510" t="s">
        <v>180</v>
      </c>
      <c r="E16510">
        <v>0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0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0</v>
      </c>
      <c r="AB16510">
        <v>0</v>
      </c>
      <c r="AC16510">
        <v>0</v>
      </c>
      <c r="AD16510">
        <v>0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0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>
        <v>0</v>
      </c>
      <c r="AT16510">
        <v>0</v>
      </c>
      <c r="AU16510">
        <v>0</v>
      </c>
      <c r="AV16510">
        <v>0</v>
      </c>
      <c r="AW16510">
        <v>0</v>
      </c>
      <c r="AX16510">
        <v>0</v>
      </c>
      <c r="AY16510">
        <v>0</v>
      </c>
      <c r="AZ16510">
        <v>0</v>
      </c>
      <c r="BA16510">
        <v>0</v>
      </c>
      <c r="BB16510">
        <v>0</v>
      </c>
      <c r="BC16510">
        <v>0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1</v>
      </c>
      <c r="B16511" s="1" t="s">
        <v>64</v>
      </c>
      <c r="C16511" s="1" t="s">
        <v>65</v>
      </c>
      <c r="D16511" t="s">
        <v>181</v>
      </c>
      <c r="E16511">
        <v>332.55616376385399</v>
      </c>
      <c r="F16511">
        <v>346.04739406191902</v>
      </c>
      <c r="G16511">
        <v>359.55433390571898</v>
      </c>
      <c r="H16511">
        <v>373.08051491448703</v>
      </c>
      <c r="I16511">
        <v>386.62151381016702</v>
      </c>
      <c r="J16511">
        <v>400.18068633747203</v>
      </c>
      <c r="K16511">
        <v>413.75640576111903</v>
      </c>
      <c r="L16511">
        <v>427.34608933558098</v>
      </c>
      <c r="M16511">
        <v>440.95261862079201</v>
      </c>
      <c r="N16511">
        <v>454.57273068330699</v>
      </c>
      <c r="O16511">
        <v>468.20911222061801</v>
      </c>
      <c r="P16511">
        <v>481.860352633969</v>
      </c>
      <c r="Q16511">
        <v>495.52330644527399</v>
      </c>
      <c r="R16511">
        <v>509.20212381760098</v>
      </c>
      <c r="S16511">
        <v>522.89276635249098</v>
      </c>
      <c r="T16511">
        <v>536.59878098219599</v>
      </c>
      <c r="U16511">
        <v>550.317405405405</v>
      </c>
      <c r="V16511">
        <v>564.04690699878097</v>
      </c>
      <c r="W16511">
        <v>577.79070172637398</v>
      </c>
      <c r="X16511">
        <v>591.54478142064602</v>
      </c>
      <c r="Y16511">
        <v>605.31273137459004</v>
      </c>
      <c r="Z16511">
        <v>619.09280984852001</v>
      </c>
      <c r="AA16511">
        <v>632.88154736531101</v>
      </c>
      <c r="AB16511">
        <v>646.68435838150197</v>
      </c>
      <c r="AC16511">
        <v>660.49530506485303</v>
      </c>
      <c r="AD16511">
        <v>674.31996170408001</v>
      </c>
      <c r="AE16511">
        <v>688.15484371944103</v>
      </c>
      <c r="AF16511">
        <v>701.997916454603</v>
      </c>
      <c r="AG16511">
        <v>715.85339735568903</v>
      </c>
      <c r="AH16511">
        <v>729.716605967173</v>
      </c>
      <c r="AI16511">
        <v>743.59190741141197</v>
      </c>
      <c r="AJ16511">
        <v>757.47725423487998</v>
      </c>
      <c r="AK16511">
        <v>771.36887720784398</v>
      </c>
      <c r="AL16511">
        <v>785.27294899084302</v>
      </c>
      <c r="AM16511">
        <v>799.18288389409304</v>
      </c>
      <c r="AN16511">
        <v>813.10499473177299</v>
      </c>
      <c r="AO16511">
        <v>827.03549500579197</v>
      </c>
      <c r="AP16511">
        <v>840.97207104453798</v>
      </c>
      <c r="AQ16511">
        <v>854.91964221657599</v>
      </c>
      <c r="AR16511">
        <v>868.87292070120895</v>
      </c>
      <c r="AS16511">
        <v>882.83695599704799</v>
      </c>
      <c r="AT16511">
        <v>882.83695599704799</v>
      </c>
      <c r="AU16511">
        <v>882.83695599704799</v>
      </c>
      <c r="AV16511">
        <v>882.83695599704799</v>
      </c>
      <c r="AW16511">
        <v>882.83695599704799</v>
      </c>
      <c r="AX16511">
        <v>882.83695599704799</v>
      </c>
      <c r="AY16511">
        <v>882.83695599704799</v>
      </c>
      <c r="AZ16511">
        <v>882.83695599704799</v>
      </c>
      <c r="BA16511">
        <v>882.83695599704799</v>
      </c>
      <c r="BB16511">
        <v>882.83695599704799</v>
      </c>
      <c r="BC16511">
        <v>882.83695599704799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1</v>
      </c>
      <c r="B16512" s="1" t="s">
        <v>64</v>
      </c>
      <c r="C16512" s="1" t="s">
        <v>65</v>
      </c>
      <c r="D16512" t="s">
        <v>182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>
        <v>0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0</v>
      </c>
      <c r="AR16512">
        <v>0</v>
      </c>
      <c r="AS16512">
        <v>0</v>
      </c>
      <c r="AT16512">
        <v>0</v>
      </c>
      <c r="AU16512">
        <v>0</v>
      </c>
      <c r="AV16512">
        <v>0</v>
      </c>
      <c r="AW16512">
        <v>0</v>
      </c>
      <c r="AX16512">
        <v>0</v>
      </c>
      <c r="AY16512">
        <v>0</v>
      </c>
      <c r="AZ16512">
        <v>0</v>
      </c>
      <c r="BA16512">
        <v>0</v>
      </c>
      <c r="BB16512">
        <v>0</v>
      </c>
      <c r="BC16512">
        <v>0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1</v>
      </c>
      <c r="B16513" s="1" t="s">
        <v>64</v>
      </c>
      <c r="C16513" s="1" t="s">
        <v>65</v>
      </c>
      <c r="D16513" t="s">
        <v>183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>
        <v>0</v>
      </c>
      <c r="AL16513">
        <v>0</v>
      </c>
      <c r="AM16513">
        <v>0</v>
      </c>
      <c r="AN16513">
        <v>0</v>
      </c>
      <c r="AO16513">
        <v>0</v>
      </c>
      <c r="AP16513">
        <v>0</v>
      </c>
      <c r="AQ16513">
        <v>0</v>
      </c>
      <c r="AR16513">
        <v>0</v>
      </c>
      <c r="AS16513">
        <v>0</v>
      </c>
      <c r="AT16513">
        <v>0</v>
      </c>
      <c r="AU16513">
        <v>0</v>
      </c>
      <c r="AV16513">
        <v>0</v>
      </c>
      <c r="AW16513">
        <v>0</v>
      </c>
      <c r="AX16513">
        <v>0</v>
      </c>
      <c r="AY16513">
        <v>0</v>
      </c>
      <c r="AZ16513">
        <v>0</v>
      </c>
      <c r="BA16513">
        <v>0</v>
      </c>
      <c r="BB16513">
        <v>0</v>
      </c>
      <c r="BC16513">
        <v>0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1</v>
      </c>
      <c r="B16514" s="1" t="s">
        <v>64</v>
      </c>
      <c r="C16514" s="1" t="s">
        <v>65</v>
      </c>
      <c r="D16514" t="s">
        <v>184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0</v>
      </c>
      <c r="AL16514">
        <v>0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>
        <v>0</v>
      </c>
      <c r="AT16514">
        <v>0</v>
      </c>
      <c r="AU16514">
        <v>0</v>
      </c>
      <c r="AV16514">
        <v>0</v>
      </c>
      <c r="AW16514">
        <v>0</v>
      </c>
      <c r="AX16514">
        <v>0</v>
      </c>
      <c r="AY16514">
        <v>0</v>
      </c>
      <c r="AZ16514">
        <v>0</v>
      </c>
      <c r="BA16514">
        <v>0</v>
      </c>
      <c r="BB16514">
        <v>0</v>
      </c>
      <c r="BC16514">
        <v>0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1</v>
      </c>
      <c r="B16515" s="1" t="s">
        <v>64</v>
      </c>
      <c r="C16515" s="1" t="s">
        <v>65</v>
      </c>
      <c r="D16515" t="s">
        <v>185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0</v>
      </c>
      <c r="AS16515">
        <v>0</v>
      </c>
      <c r="AT16515">
        <v>0</v>
      </c>
      <c r="AU16515">
        <v>0</v>
      </c>
      <c r="AV16515">
        <v>0</v>
      </c>
      <c r="AW16515">
        <v>0</v>
      </c>
      <c r="AX16515">
        <v>0</v>
      </c>
      <c r="AY16515">
        <v>0</v>
      </c>
      <c r="AZ16515">
        <v>0</v>
      </c>
      <c r="BA16515">
        <v>0</v>
      </c>
      <c r="BB16515">
        <v>0</v>
      </c>
      <c r="BC16515">
        <v>0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1</v>
      </c>
      <c r="B16516" s="1" t="s">
        <v>64</v>
      </c>
      <c r="C16516" s="1" t="s">
        <v>66</v>
      </c>
      <c r="D16516" t="s">
        <v>15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0</v>
      </c>
      <c r="AS16516">
        <v>0</v>
      </c>
      <c r="AT16516">
        <v>0</v>
      </c>
      <c r="AU16516">
        <v>0</v>
      </c>
      <c r="AV16516">
        <v>0</v>
      </c>
      <c r="AW16516">
        <v>0</v>
      </c>
      <c r="AX16516">
        <v>0</v>
      </c>
      <c r="AY16516">
        <v>0</v>
      </c>
      <c r="AZ16516">
        <v>0</v>
      </c>
      <c r="BA16516">
        <v>0</v>
      </c>
      <c r="BB16516">
        <v>0</v>
      </c>
      <c r="BC16516">
        <v>0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1</v>
      </c>
      <c r="B16517" s="1" t="s">
        <v>64</v>
      </c>
      <c r="C16517" s="1" t="s">
        <v>66</v>
      </c>
      <c r="D16517" t="s">
        <v>151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  <c r="AJ16517">
        <v>0</v>
      </c>
      <c r="AK16517">
        <v>0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0</v>
      </c>
      <c r="AS16517">
        <v>0</v>
      </c>
      <c r="AT16517">
        <v>0</v>
      </c>
      <c r="AU16517">
        <v>0</v>
      </c>
      <c r="AV16517">
        <v>0</v>
      </c>
      <c r="AW16517">
        <v>0</v>
      </c>
      <c r="AX16517">
        <v>0</v>
      </c>
      <c r="AY16517">
        <v>0</v>
      </c>
      <c r="AZ16517">
        <v>0</v>
      </c>
      <c r="BA16517">
        <v>0</v>
      </c>
      <c r="BB16517">
        <v>0</v>
      </c>
      <c r="BC16517">
        <v>0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1</v>
      </c>
      <c r="B16518" s="1" t="s">
        <v>64</v>
      </c>
      <c r="C16518" s="1" t="s">
        <v>66</v>
      </c>
      <c r="D16518" t="s">
        <v>152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>
        <v>0</v>
      </c>
      <c r="AU16518">
        <v>0</v>
      </c>
      <c r="AV16518">
        <v>0</v>
      </c>
      <c r="AW16518">
        <v>0</v>
      </c>
      <c r="AX16518">
        <v>0</v>
      </c>
      <c r="AY16518">
        <v>0</v>
      </c>
      <c r="AZ16518">
        <v>0</v>
      </c>
      <c r="BA16518">
        <v>0</v>
      </c>
      <c r="BB16518">
        <v>0</v>
      </c>
      <c r="BC16518">
        <v>0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1</v>
      </c>
      <c r="B16519" s="1" t="s">
        <v>64</v>
      </c>
      <c r="C16519" s="1" t="s">
        <v>66</v>
      </c>
      <c r="D16519" t="s">
        <v>153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0</v>
      </c>
      <c r="AL16519">
        <v>0</v>
      </c>
      <c r="AM16519">
        <v>0</v>
      </c>
      <c r="AN16519">
        <v>0</v>
      </c>
      <c r="AO16519">
        <v>0</v>
      </c>
      <c r="AP16519">
        <v>0</v>
      </c>
      <c r="AQ16519">
        <v>0</v>
      </c>
      <c r="AR16519">
        <v>0</v>
      </c>
      <c r="AS16519">
        <v>0</v>
      </c>
      <c r="AT16519">
        <v>0</v>
      </c>
      <c r="AU16519">
        <v>0</v>
      </c>
      <c r="AV16519">
        <v>0</v>
      </c>
      <c r="AW16519">
        <v>0</v>
      </c>
      <c r="AX16519">
        <v>0</v>
      </c>
      <c r="AY16519">
        <v>0</v>
      </c>
      <c r="AZ16519">
        <v>0</v>
      </c>
      <c r="BA16519">
        <v>0</v>
      </c>
      <c r="BB16519">
        <v>0</v>
      </c>
      <c r="BC16519">
        <v>0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1</v>
      </c>
      <c r="B16520" s="1" t="s">
        <v>64</v>
      </c>
      <c r="C16520" s="1" t="s">
        <v>66</v>
      </c>
      <c r="D16520" t="s">
        <v>154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0</v>
      </c>
      <c r="AW16520">
        <v>0</v>
      </c>
      <c r="AX16520">
        <v>0</v>
      </c>
      <c r="AY16520">
        <v>0</v>
      </c>
      <c r="AZ16520">
        <v>0</v>
      </c>
      <c r="BA16520">
        <v>0</v>
      </c>
      <c r="BB16520">
        <v>0</v>
      </c>
      <c r="BC16520">
        <v>0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1</v>
      </c>
      <c r="B16521" s="1" t="s">
        <v>64</v>
      </c>
      <c r="C16521" s="1" t="s">
        <v>66</v>
      </c>
      <c r="D16521" t="s">
        <v>155</v>
      </c>
      <c r="E16521">
        <v>0</v>
      </c>
      <c r="F16521">
        <v>0</v>
      </c>
      <c r="G16521">
        <v>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v>0</v>
      </c>
      <c r="U16521">
        <v>0</v>
      </c>
      <c r="V16521">
        <v>0</v>
      </c>
      <c r="W16521">
        <v>0</v>
      </c>
      <c r="X16521">
        <v>0</v>
      </c>
      <c r="Y16521">
        <v>0</v>
      </c>
      <c r="Z16521">
        <v>0</v>
      </c>
      <c r="AA16521">
        <v>0</v>
      </c>
      <c r="AB16521">
        <v>0</v>
      </c>
      <c r="AC16521">
        <v>0</v>
      </c>
      <c r="AD16521">
        <v>0</v>
      </c>
      <c r="AE16521">
        <v>0</v>
      </c>
      <c r="AF16521">
        <v>0</v>
      </c>
      <c r="AG16521">
        <v>0</v>
      </c>
      <c r="AH16521">
        <v>0</v>
      </c>
      <c r="AI16521">
        <v>0</v>
      </c>
      <c r="AJ16521">
        <v>0</v>
      </c>
      <c r="AK16521">
        <v>0</v>
      </c>
      <c r="AL16521">
        <v>0</v>
      </c>
      <c r="AM16521">
        <v>0</v>
      </c>
      <c r="AN16521">
        <v>0</v>
      </c>
      <c r="AO16521">
        <v>0</v>
      </c>
      <c r="AP16521">
        <v>0</v>
      </c>
      <c r="AQ16521">
        <v>0</v>
      </c>
      <c r="AR16521">
        <v>0</v>
      </c>
      <c r="AS16521">
        <v>0</v>
      </c>
      <c r="AT16521">
        <v>0</v>
      </c>
      <c r="AU16521">
        <v>0</v>
      </c>
      <c r="AV16521">
        <v>0</v>
      </c>
      <c r="AW16521">
        <v>0</v>
      </c>
      <c r="AX16521">
        <v>0</v>
      </c>
      <c r="AY16521">
        <v>0</v>
      </c>
      <c r="AZ16521">
        <v>0</v>
      </c>
      <c r="BA16521">
        <v>0</v>
      </c>
      <c r="BB16521">
        <v>0</v>
      </c>
      <c r="BC16521">
        <v>0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1</v>
      </c>
      <c r="B16522" s="1" t="s">
        <v>64</v>
      </c>
      <c r="C16522" s="1" t="s">
        <v>66</v>
      </c>
      <c r="D16522" t="s">
        <v>156</v>
      </c>
      <c r="E16522">
        <v>0</v>
      </c>
      <c r="F16522">
        <v>0</v>
      </c>
      <c r="G16522">
        <v>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0</v>
      </c>
      <c r="S16522">
        <v>0</v>
      </c>
      <c r="T16522">
        <v>0</v>
      </c>
      <c r="U16522">
        <v>0</v>
      </c>
      <c r="V16522">
        <v>0</v>
      </c>
      <c r="W16522">
        <v>0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0</v>
      </c>
      <c r="AE16522">
        <v>0</v>
      </c>
      <c r="AF16522">
        <v>0</v>
      </c>
      <c r="AG16522">
        <v>0</v>
      </c>
      <c r="AH16522">
        <v>0</v>
      </c>
      <c r="AI16522">
        <v>0</v>
      </c>
      <c r="AJ16522">
        <v>0</v>
      </c>
      <c r="AK16522">
        <v>0</v>
      </c>
      <c r="AL16522">
        <v>0</v>
      </c>
      <c r="AM16522">
        <v>0</v>
      </c>
      <c r="AN16522">
        <v>0</v>
      </c>
      <c r="AO16522">
        <v>0</v>
      </c>
      <c r="AP16522">
        <v>0</v>
      </c>
      <c r="AQ16522">
        <v>0</v>
      </c>
      <c r="AR16522">
        <v>0</v>
      </c>
      <c r="AS16522">
        <v>0</v>
      </c>
      <c r="AT16522">
        <v>0</v>
      </c>
      <c r="AU16522">
        <v>0</v>
      </c>
      <c r="AV16522">
        <v>0</v>
      </c>
      <c r="AW16522">
        <v>0</v>
      </c>
      <c r="AX16522">
        <v>0</v>
      </c>
      <c r="AY16522">
        <v>0</v>
      </c>
      <c r="AZ16522">
        <v>0</v>
      </c>
      <c r="BA16522">
        <v>0</v>
      </c>
      <c r="BB16522">
        <v>0</v>
      </c>
      <c r="BC16522">
        <v>0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1</v>
      </c>
      <c r="B16523" s="1" t="s">
        <v>64</v>
      </c>
      <c r="C16523" s="1" t="s">
        <v>66</v>
      </c>
      <c r="D16523" t="s">
        <v>157</v>
      </c>
      <c r="E16523">
        <v>0</v>
      </c>
      <c r="F16523">
        <v>0</v>
      </c>
      <c r="G16523">
        <v>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0</v>
      </c>
      <c r="N16523">
        <v>0</v>
      </c>
      <c r="O16523">
        <v>0</v>
      </c>
      <c r="P16523">
        <v>0</v>
      </c>
      <c r="Q16523">
        <v>0</v>
      </c>
      <c r="R16523">
        <v>0</v>
      </c>
      <c r="S16523">
        <v>0</v>
      </c>
      <c r="T16523">
        <v>0</v>
      </c>
      <c r="U16523">
        <v>0</v>
      </c>
      <c r="V16523">
        <v>0</v>
      </c>
      <c r="W16523">
        <v>0</v>
      </c>
      <c r="X16523">
        <v>0</v>
      </c>
      <c r="Y16523">
        <v>0</v>
      </c>
      <c r="Z16523">
        <v>0</v>
      </c>
      <c r="AA16523">
        <v>0</v>
      </c>
      <c r="AB16523">
        <v>0</v>
      </c>
      <c r="AC16523">
        <v>0</v>
      </c>
      <c r="AD16523">
        <v>0</v>
      </c>
      <c r="AE16523">
        <v>0</v>
      </c>
      <c r="AF16523">
        <v>0</v>
      </c>
      <c r="AG16523">
        <v>0</v>
      </c>
      <c r="AH16523">
        <v>0</v>
      </c>
      <c r="AI16523">
        <v>0</v>
      </c>
      <c r="AJ16523">
        <v>0</v>
      </c>
      <c r="AK16523">
        <v>0</v>
      </c>
      <c r="AL16523">
        <v>0</v>
      </c>
      <c r="AM16523">
        <v>0</v>
      </c>
      <c r="AN16523">
        <v>0</v>
      </c>
      <c r="AO16523">
        <v>0</v>
      </c>
      <c r="AP16523">
        <v>0</v>
      </c>
      <c r="AQ16523">
        <v>0</v>
      </c>
      <c r="AR16523">
        <v>0</v>
      </c>
      <c r="AS16523">
        <v>0</v>
      </c>
      <c r="AT16523">
        <v>0</v>
      </c>
      <c r="AU16523">
        <v>0</v>
      </c>
      <c r="AV16523">
        <v>0</v>
      </c>
      <c r="AW16523">
        <v>0</v>
      </c>
      <c r="AX16523">
        <v>0</v>
      </c>
      <c r="AY16523">
        <v>0</v>
      </c>
      <c r="AZ16523">
        <v>0</v>
      </c>
      <c r="BA16523">
        <v>0</v>
      </c>
      <c r="BB16523">
        <v>0</v>
      </c>
      <c r="BC16523">
        <v>0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1</v>
      </c>
      <c r="B16524" s="1" t="s">
        <v>64</v>
      </c>
      <c r="C16524" s="1" t="s">
        <v>66</v>
      </c>
      <c r="D16524" t="s">
        <v>158</v>
      </c>
      <c r="E16524">
        <v>0</v>
      </c>
      <c r="F16524">
        <v>0</v>
      </c>
      <c r="G16524">
        <v>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0</v>
      </c>
      <c r="S16524">
        <v>0</v>
      </c>
      <c r="T16524">
        <v>0</v>
      </c>
      <c r="U16524">
        <v>0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0</v>
      </c>
      <c r="AB16524">
        <v>0</v>
      </c>
      <c r="AC16524">
        <v>0</v>
      </c>
      <c r="AD16524">
        <v>0</v>
      </c>
      <c r="AE16524">
        <v>0</v>
      </c>
      <c r="AF16524">
        <v>0</v>
      </c>
      <c r="AG16524">
        <v>0</v>
      </c>
      <c r="AH16524">
        <v>0</v>
      </c>
      <c r="AI16524">
        <v>0</v>
      </c>
      <c r="AJ16524">
        <v>0</v>
      </c>
      <c r="AK16524">
        <v>0</v>
      </c>
      <c r="AL16524">
        <v>0</v>
      </c>
      <c r="AM16524">
        <v>0</v>
      </c>
      <c r="AN16524">
        <v>0</v>
      </c>
      <c r="AO16524">
        <v>0</v>
      </c>
      <c r="AP16524">
        <v>0</v>
      </c>
      <c r="AQ16524">
        <v>0</v>
      </c>
      <c r="AR16524">
        <v>0</v>
      </c>
      <c r="AS16524">
        <v>0</v>
      </c>
      <c r="AT16524">
        <v>0</v>
      </c>
      <c r="AU16524">
        <v>0</v>
      </c>
      <c r="AV16524">
        <v>0</v>
      </c>
      <c r="AW16524">
        <v>0</v>
      </c>
      <c r="AX16524">
        <v>0</v>
      </c>
      <c r="AY16524">
        <v>0</v>
      </c>
      <c r="AZ16524">
        <v>0</v>
      </c>
      <c r="BA16524">
        <v>0</v>
      </c>
      <c r="BB16524">
        <v>0</v>
      </c>
      <c r="BC16524">
        <v>0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1</v>
      </c>
      <c r="B16525" s="1" t="s">
        <v>64</v>
      </c>
      <c r="C16525" s="1" t="s">
        <v>66</v>
      </c>
      <c r="D16525" t="s">
        <v>159</v>
      </c>
      <c r="E16525">
        <v>0</v>
      </c>
      <c r="F16525">
        <v>0</v>
      </c>
      <c r="G16525">
        <v>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0</v>
      </c>
      <c r="S16525">
        <v>0</v>
      </c>
      <c r="T16525">
        <v>0</v>
      </c>
      <c r="U16525">
        <v>0</v>
      </c>
      <c r="V16525">
        <v>0</v>
      </c>
      <c r="W16525">
        <v>0</v>
      </c>
      <c r="X16525">
        <v>0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0</v>
      </c>
      <c r="AF16525">
        <v>0</v>
      </c>
      <c r="AG16525">
        <v>0</v>
      </c>
      <c r="AH16525">
        <v>0</v>
      </c>
      <c r="AI16525">
        <v>0</v>
      </c>
      <c r="AJ16525">
        <v>0</v>
      </c>
      <c r="AK16525">
        <v>0</v>
      </c>
      <c r="AL16525">
        <v>0</v>
      </c>
      <c r="AM16525">
        <v>0</v>
      </c>
      <c r="AN16525">
        <v>0</v>
      </c>
      <c r="AO16525">
        <v>0</v>
      </c>
      <c r="AP16525">
        <v>0</v>
      </c>
      <c r="AQ16525">
        <v>0</v>
      </c>
      <c r="AR16525">
        <v>0</v>
      </c>
      <c r="AS16525">
        <v>0</v>
      </c>
      <c r="AT16525">
        <v>0</v>
      </c>
      <c r="AU16525">
        <v>0</v>
      </c>
      <c r="AV16525">
        <v>0</v>
      </c>
      <c r="AW16525">
        <v>0</v>
      </c>
      <c r="AX16525">
        <v>0</v>
      </c>
      <c r="AY16525">
        <v>0</v>
      </c>
      <c r="AZ16525">
        <v>0</v>
      </c>
      <c r="BA16525">
        <v>0</v>
      </c>
      <c r="BB16525">
        <v>0</v>
      </c>
      <c r="BC16525">
        <v>0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1</v>
      </c>
      <c r="B16526" s="1" t="s">
        <v>64</v>
      </c>
      <c r="C16526" s="1" t="s">
        <v>66</v>
      </c>
      <c r="D16526" t="s">
        <v>425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0</v>
      </c>
      <c r="AA16526">
        <v>0</v>
      </c>
      <c r="AB16526">
        <v>0</v>
      </c>
      <c r="AC16526">
        <v>0</v>
      </c>
      <c r="AD16526">
        <v>0</v>
      </c>
      <c r="AE16526">
        <v>0</v>
      </c>
      <c r="AF16526">
        <v>0</v>
      </c>
      <c r="AG16526">
        <v>0</v>
      </c>
      <c r="AH16526">
        <v>0</v>
      </c>
      <c r="AI16526">
        <v>0</v>
      </c>
      <c r="AJ16526">
        <v>0</v>
      </c>
      <c r="AK16526">
        <v>0</v>
      </c>
      <c r="AL16526">
        <v>0</v>
      </c>
      <c r="AM16526">
        <v>0</v>
      </c>
      <c r="AN16526">
        <v>0</v>
      </c>
      <c r="AO16526">
        <v>0</v>
      </c>
      <c r="AP16526">
        <v>0</v>
      </c>
      <c r="AQ16526">
        <v>0</v>
      </c>
      <c r="AR16526">
        <v>0</v>
      </c>
      <c r="AS16526">
        <v>0</v>
      </c>
      <c r="AT16526">
        <v>0</v>
      </c>
      <c r="AU16526">
        <v>0</v>
      </c>
      <c r="AV16526">
        <v>0</v>
      </c>
      <c r="AW16526">
        <v>0</v>
      </c>
      <c r="AX16526">
        <v>0</v>
      </c>
      <c r="AY16526">
        <v>0</v>
      </c>
      <c r="AZ16526">
        <v>0</v>
      </c>
      <c r="BA16526">
        <v>0</v>
      </c>
      <c r="BB16526">
        <v>0</v>
      </c>
      <c r="BC16526">
        <v>0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1</v>
      </c>
      <c r="B16527" s="1" t="s">
        <v>64</v>
      </c>
      <c r="C16527" s="1" t="s">
        <v>66</v>
      </c>
      <c r="D16527" t="s">
        <v>160</v>
      </c>
      <c r="E16527">
        <v>0</v>
      </c>
      <c r="F16527">
        <v>0</v>
      </c>
      <c r="G16527">
        <v>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0</v>
      </c>
      <c r="AS16527">
        <v>0</v>
      </c>
      <c r="AT16527">
        <v>0</v>
      </c>
      <c r="AU16527">
        <v>0</v>
      </c>
      <c r="AV16527">
        <v>0</v>
      </c>
      <c r="AW16527">
        <v>0</v>
      </c>
      <c r="AX16527">
        <v>0</v>
      </c>
      <c r="AY16527">
        <v>0</v>
      </c>
      <c r="AZ16527">
        <v>0</v>
      </c>
      <c r="BA16527">
        <v>0</v>
      </c>
      <c r="BB16527">
        <v>0</v>
      </c>
      <c r="BC16527">
        <v>0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1</v>
      </c>
      <c r="B16528" s="1" t="s">
        <v>64</v>
      </c>
      <c r="C16528" s="1" t="s">
        <v>66</v>
      </c>
      <c r="D16528" t="s">
        <v>161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>
        <v>0</v>
      </c>
      <c r="AT16528">
        <v>0</v>
      </c>
      <c r="AU16528">
        <v>0</v>
      </c>
      <c r="AV16528">
        <v>0</v>
      </c>
      <c r="AW16528">
        <v>0</v>
      </c>
      <c r="AX16528">
        <v>0</v>
      </c>
      <c r="AY16528">
        <v>0</v>
      </c>
      <c r="AZ16528">
        <v>0</v>
      </c>
      <c r="BA16528">
        <v>0</v>
      </c>
      <c r="BB16528">
        <v>0</v>
      </c>
      <c r="BC16528">
        <v>0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1</v>
      </c>
      <c r="B16529" s="1" t="s">
        <v>64</v>
      </c>
      <c r="C16529" s="1" t="s">
        <v>66</v>
      </c>
      <c r="D16529" t="s">
        <v>162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0</v>
      </c>
      <c r="AJ16529">
        <v>0</v>
      </c>
      <c r="AK16529">
        <v>0</v>
      </c>
      <c r="AL16529">
        <v>0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>
        <v>0</v>
      </c>
      <c r="AT16529">
        <v>0</v>
      </c>
      <c r="AU16529">
        <v>0</v>
      </c>
      <c r="AV16529">
        <v>0</v>
      </c>
      <c r="AW16529">
        <v>0</v>
      </c>
      <c r="AX16529">
        <v>0</v>
      </c>
      <c r="AY16529">
        <v>0</v>
      </c>
      <c r="AZ16529">
        <v>0</v>
      </c>
      <c r="BA16529">
        <v>0</v>
      </c>
      <c r="BB16529">
        <v>0</v>
      </c>
      <c r="BC16529">
        <v>0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1</v>
      </c>
      <c r="B16530" s="1" t="s">
        <v>64</v>
      </c>
      <c r="C16530" s="1" t="s">
        <v>66</v>
      </c>
      <c r="D16530" t="s">
        <v>163</v>
      </c>
      <c r="E16530">
        <v>0</v>
      </c>
      <c r="F16530">
        <v>0</v>
      </c>
      <c r="G16530">
        <v>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0</v>
      </c>
      <c r="AF16530">
        <v>0</v>
      </c>
      <c r="AG16530">
        <v>0</v>
      </c>
      <c r="AH16530">
        <v>0</v>
      </c>
      <c r="AI16530">
        <v>0</v>
      </c>
      <c r="AJ16530">
        <v>0</v>
      </c>
      <c r="AK16530">
        <v>0</v>
      </c>
      <c r="AL16530">
        <v>0</v>
      </c>
      <c r="AM16530">
        <v>0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>
        <v>0</v>
      </c>
      <c r="AT16530">
        <v>0</v>
      </c>
      <c r="AU16530">
        <v>0</v>
      </c>
      <c r="AV16530">
        <v>0</v>
      </c>
      <c r="AW16530">
        <v>0</v>
      </c>
      <c r="AX16530">
        <v>0</v>
      </c>
      <c r="AY16530">
        <v>0</v>
      </c>
      <c r="AZ16530">
        <v>0</v>
      </c>
      <c r="BA16530">
        <v>0</v>
      </c>
      <c r="BB16530">
        <v>0</v>
      </c>
      <c r="BC16530">
        <v>0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1</v>
      </c>
      <c r="B16531" s="1" t="s">
        <v>64</v>
      </c>
      <c r="C16531" s="1" t="s">
        <v>66</v>
      </c>
      <c r="D16531" t="s">
        <v>164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0</v>
      </c>
      <c r="T16531">
        <v>0</v>
      </c>
      <c r="U16531">
        <v>0</v>
      </c>
      <c r="V16531">
        <v>0</v>
      </c>
      <c r="W16531">
        <v>0</v>
      </c>
      <c r="X16531">
        <v>0</v>
      </c>
      <c r="Y16531">
        <v>0</v>
      </c>
      <c r="Z16531">
        <v>0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  <c r="AJ16531">
        <v>0</v>
      </c>
      <c r="AK16531">
        <v>0</v>
      </c>
      <c r="AL16531">
        <v>0</v>
      </c>
      <c r="AM16531">
        <v>0</v>
      </c>
      <c r="AN16531">
        <v>0</v>
      </c>
      <c r="AO16531">
        <v>0</v>
      </c>
      <c r="AP16531">
        <v>0</v>
      </c>
      <c r="AQ16531">
        <v>0</v>
      </c>
      <c r="AR16531">
        <v>0</v>
      </c>
      <c r="AS16531">
        <v>0</v>
      </c>
      <c r="AT16531">
        <v>0</v>
      </c>
      <c r="AU16531">
        <v>0</v>
      </c>
      <c r="AV16531">
        <v>0</v>
      </c>
      <c r="AW16531">
        <v>0</v>
      </c>
      <c r="AX16531">
        <v>0</v>
      </c>
      <c r="AY16531">
        <v>0</v>
      </c>
      <c r="AZ16531">
        <v>0</v>
      </c>
      <c r="BA16531">
        <v>0</v>
      </c>
      <c r="BB16531">
        <v>0</v>
      </c>
      <c r="BC16531">
        <v>0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1</v>
      </c>
      <c r="B16532" s="1" t="s">
        <v>64</v>
      </c>
      <c r="C16532" s="1" t="s">
        <v>66</v>
      </c>
      <c r="D16532" t="s">
        <v>165</v>
      </c>
      <c r="E16532">
        <v>0</v>
      </c>
      <c r="F16532">
        <v>0</v>
      </c>
      <c r="G16532">
        <v>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0</v>
      </c>
      <c r="R16532">
        <v>0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0</v>
      </c>
      <c r="AL16532">
        <v>0</v>
      </c>
      <c r="AM16532">
        <v>0</v>
      </c>
      <c r="AN16532">
        <v>0</v>
      </c>
      <c r="AO16532">
        <v>0</v>
      </c>
      <c r="AP16532">
        <v>0</v>
      </c>
      <c r="AQ16532">
        <v>0</v>
      </c>
      <c r="AR16532">
        <v>0</v>
      </c>
      <c r="AS16532">
        <v>0</v>
      </c>
      <c r="AT16532">
        <v>0</v>
      </c>
      <c r="AU16532">
        <v>0</v>
      </c>
      <c r="AV16532">
        <v>0</v>
      </c>
      <c r="AW16532">
        <v>0</v>
      </c>
      <c r="AX16532">
        <v>0</v>
      </c>
      <c r="AY16532">
        <v>0</v>
      </c>
      <c r="AZ16532">
        <v>0</v>
      </c>
      <c r="BA16532">
        <v>0</v>
      </c>
      <c r="BB16532">
        <v>0</v>
      </c>
      <c r="BC16532">
        <v>0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1</v>
      </c>
      <c r="B16533" s="1" t="s">
        <v>64</v>
      </c>
      <c r="C16533" s="1" t="s">
        <v>66</v>
      </c>
      <c r="D16533" t="s">
        <v>166</v>
      </c>
      <c r="E16533">
        <v>0</v>
      </c>
      <c r="F16533">
        <v>0</v>
      </c>
      <c r="G16533">
        <v>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0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0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>
        <v>0</v>
      </c>
      <c r="AT16533">
        <v>0</v>
      </c>
      <c r="AU16533">
        <v>0</v>
      </c>
      <c r="AV16533">
        <v>0</v>
      </c>
      <c r="AW16533">
        <v>0</v>
      </c>
      <c r="AX16533">
        <v>0</v>
      </c>
      <c r="AY16533">
        <v>0</v>
      </c>
      <c r="AZ16533">
        <v>0</v>
      </c>
      <c r="BA16533">
        <v>0</v>
      </c>
      <c r="BB16533">
        <v>0</v>
      </c>
      <c r="BC16533">
        <v>0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1</v>
      </c>
      <c r="B16534" s="1" t="s">
        <v>64</v>
      </c>
      <c r="C16534" s="1" t="s">
        <v>66</v>
      </c>
      <c r="D16534" t="s">
        <v>167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0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0</v>
      </c>
      <c r="AS16534">
        <v>0</v>
      </c>
      <c r="AT16534">
        <v>0</v>
      </c>
      <c r="AU16534">
        <v>0</v>
      </c>
      <c r="AV16534">
        <v>0</v>
      </c>
      <c r="AW16534">
        <v>0</v>
      </c>
      <c r="AX16534">
        <v>0</v>
      </c>
      <c r="AY16534">
        <v>0</v>
      </c>
      <c r="AZ16534">
        <v>0</v>
      </c>
      <c r="BA16534">
        <v>0</v>
      </c>
      <c r="BB16534">
        <v>0</v>
      </c>
      <c r="BC16534">
        <v>0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1</v>
      </c>
      <c r="B16535" s="1" t="s">
        <v>64</v>
      </c>
      <c r="C16535" s="1" t="s">
        <v>66</v>
      </c>
      <c r="D16535" t="s">
        <v>168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0</v>
      </c>
      <c r="AK16535">
        <v>0</v>
      </c>
      <c r="AL16535">
        <v>0</v>
      </c>
      <c r="AM16535">
        <v>0</v>
      </c>
      <c r="AN16535">
        <v>0</v>
      </c>
      <c r="AO16535">
        <v>0</v>
      </c>
      <c r="AP16535">
        <v>0</v>
      </c>
      <c r="AQ16535">
        <v>0</v>
      </c>
      <c r="AR16535">
        <v>0</v>
      </c>
      <c r="AS16535">
        <v>0</v>
      </c>
      <c r="AT16535">
        <v>0</v>
      </c>
      <c r="AU16535">
        <v>0</v>
      </c>
      <c r="AV16535">
        <v>0</v>
      </c>
      <c r="AW16535">
        <v>0</v>
      </c>
      <c r="AX16535">
        <v>0</v>
      </c>
      <c r="AY16535">
        <v>0</v>
      </c>
      <c r="AZ16535">
        <v>0</v>
      </c>
      <c r="BA16535">
        <v>0</v>
      </c>
      <c r="BB16535">
        <v>0</v>
      </c>
      <c r="BC16535">
        <v>0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1</v>
      </c>
      <c r="B16536" s="1" t="s">
        <v>64</v>
      </c>
      <c r="C16536" s="1" t="s">
        <v>66</v>
      </c>
      <c r="D16536" t="s">
        <v>169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0</v>
      </c>
      <c r="AK16536">
        <v>0</v>
      </c>
      <c r="AL16536">
        <v>0</v>
      </c>
      <c r="AM16536">
        <v>0</v>
      </c>
      <c r="AN16536">
        <v>0</v>
      </c>
      <c r="AO16536">
        <v>0</v>
      </c>
      <c r="AP16536">
        <v>0</v>
      </c>
      <c r="AQ16536">
        <v>0</v>
      </c>
      <c r="AR16536">
        <v>0</v>
      </c>
      <c r="AS16536">
        <v>0</v>
      </c>
      <c r="AT16536">
        <v>0</v>
      </c>
      <c r="AU16536">
        <v>0</v>
      </c>
      <c r="AV16536">
        <v>0</v>
      </c>
      <c r="AW16536">
        <v>0</v>
      </c>
      <c r="AX16536">
        <v>0</v>
      </c>
      <c r="AY16536">
        <v>0</v>
      </c>
      <c r="AZ16536">
        <v>0</v>
      </c>
      <c r="BA16536">
        <v>0</v>
      </c>
      <c r="BB16536">
        <v>0</v>
      </c>
      <c r="BC16536">
        <v>0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1</v>
      </c>
      <c r="B16537" s="1" t="s">
        <v>64</v>
      </c>
      <c r="C16537" s="1" t="s">
        <v>66</v>
      </c>
      <c r="D16537" t="s">
        <v>17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>
        <v>0</v>
      </c>
      <c r="AT16537">
        <v>0</v>
      </c>
      <c r="AU16537">
        <v>0</v>
      </c>
      <c r="AV16537">
        <v>0</v>
      </c>
      <c r="AW16537">
        <v>0</v>
      </c>
      <c r="AX16537">
        <v>0</v>
      </c>
      <c r="AY16537">
        <v>0</v>
      </c>
      <c r="AZ16537">
        <v>0</v>
      </c>
      <c r="BA16537">
        <v>0</v>
      </c>
      <c r="BB16537">
        <v>0</v>
      </c>
      <c r="BC16537">
        <v>0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1</v>
      </c>
      <c r="B16538" s="1" t="s">
        <v>64</v>
      </c>
      <c r="C16538" s="1" t="s">
        <v>66</v>
      </c>
      <c r="D16538" t="s">
        <v>173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  <c r="AJ16538">
        <v>0</v>
      </c>
      <c r="AK16538">
        <v>0</v>
      </c>
      <c r="AL16538">
        <v>0</v>
      </c>
      <c r="AM16538">
        <v>0</v>
      </c>
      <c r="AN16538">
        <v>0</v>
      </c>
      <c r="AO16538">
        <v>0</v>
      </c>
      <c r="AP16538">
        <v>0</v>
      </c>
      <c r="AQ16538">
        <v>0</v>
      </c>
      <c r="AR16538">
        <v>0</v>
      </c>
      <c r="AS16538">
        <v>0</v>
      </c>
      <c r="AT16538">
        <v>0</v>
      </c>
      <c r="AU16538">
        <v>0</v>
      </c>
      <c r="AV16538">
        <v>0</v>
      </c>
      <c r="AW16538">
        <v>0</v>
      </c>
      <c r="AX16538">
        <v>0</v>
      </c>
      <c r="AY16538">
        <v>0</v>
      </c>
      <c r="AZ16538">
        <v>0</v>
      </c>
      <c r="BA16538">
        <v>0</v>
      </c>
      <c r="BB16538">
        <v>0</v>
      </c>
      <c r="BC16538">
        <v>0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1</v>
      </c>
      <c r="B16539" s="1" t="s">
        <v>64</v>
      </c>
      <c r="C16539" s="1" t="s">
        <v>66</v>
      </c>
      <c r="D16539" t="s">
        <v>171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>
        <v>0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0</v>
      </c>
      <c r="AX16539">
        <v>0</v>
      </c>
      <c r="AY16539">
        <v>0</v>
      </c>
      <c r="AZ16539">
        <v>0</v>
      </c>
      <c r="BA16539">
        <v>0</v>
      </c>
      <c r="BB16539">
        <v>0</v>
      </c>
      <c r="BC16539">
        <v>0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1</v>
      </c>
      <c r="B16540" s="1" t="s">
        <v>64</v>
      </c>
      <c r="C16540" s="1" t="s">
        <v>66</v>
      </c>
      <c r="D16540" t="s">
        <v>352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0</v>
      </c>
      <c r="AS16540">
        <v>0</v>
      </c>
      <c r="AT16540">
        <v>0</v>
      </c>
      <c r="AU16540">
        <v>0</v>
      </c>
      <c r="AV16540">
        <v>0</v>
      </c>
      <c r="AW16540">
        <v>0</v>
      </c>
      <c r="AX16540">
        <v>0</v>
      </c>
      <c r="AY16540">
        <v>0</v>
      </c>
      <c r="AZ16540">
        <v>0</v>
      </c>
      <c r="BA16540">
        <v>0</v>
      </c>
      <c r="BB16540">
        <v>0</v>
      </c>
      <c r="BC16540">
        <v>0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1</v>
      </c>
      <c r="B16541" s="1" t="s">
        <v>64</v>
      </c>
      <c r="C16541" s="1" t="s">
        <v>66</v>
      </c>
      <c r="D16541" t="s">
        <v>353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0</v>
      </c>
      <c r="AT16541">
        <v>0</v>
      </c>
      <c r="AU16541">
        <v>0</v>
      </c>
      <c r="AV16541">
        <v>0</v>
      </c>
      <c r="AW16541">
        <v>0</v>
      </c>
      <c r="AX16541">
        <v>0</v>
      </c>
      <c r="AY16541">
        <v>0</v>
      </c>
      <c r="AZ16541">
        <v>0</v>
      </c>
      <c r="BA16541">
        <v>0</v>
      </c>
      <c r="BB16541">
        <v>0</v>
      </c>
      <c r="BC16541">
        <v>0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1</v>
      </c>
      <c r="B16542" s="1" t="s">
        <v>64</v>
      </c>
      <c r="C16542" s="1" t="s">
        <v>66</v>
      </c>
      <c r="D16542" t="s">
        <v>354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>
        <v>0</v>
      </c>
      <c r="BA16542">
        <v>0</v>
      </c>
      <c r="BB16542">
        <v>0</v>
      </c>
      <c r="BC16542">
        <v>0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1</v>
      </c>
      <c r="B16543" s="1" t="s">
        <v>64</v>
      </c>
      <c r="C16543" s="1" t="s">
        <v>66</v>
      </c>
      <c r="D16543" t="s">
        <v>172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0</v>
      </c>
      <c r="AL16543">
        <v>0</v>
      </c>
      <c r="AM16543">
        <v>0</v>
      </c>
      <c r="AN16543">
        <v>0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0</v>
      </c>
      <c r="AX16543">
        <v>0</v>
      </c>
      <c r="AY16543">
        <v>0</v>
      </c>
      <c r="AZ16543">
        <v>0</v>
      </c>
      <c r="BA16543">
        <v>0</v>
      </c>
      <c r="BB16543">
        <v>0</v>
      </c>
      <c r="BC16543">
        <v>0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1</v>
      </c>
      <c r="B16544" s="1" t="s">
        <v>64</v>
      </c>
      <c r="C16544" s="1" t="s">
        <v>66</v>
      </c>
      <c r="D16544" t="s">
        <v>361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0</v>
      </c>
      <c r="X16544">
        <v>0</v>
      </c>
      <c r="Y16544">
        <v>0</v>
      </c>
      <c r="Z16544">
        <v>0</v>
      </c>
      <c r="AA16544">
        <v>0</v>
      </c>
      <c r="AB16544">
        <v>0</v>
      </c>
      <c r="AC16544">
        <v>0</v>
      </c>
      <c r="AD16544">
        <v>0</v>
      </c>
      <c r="AE16544">
        <v>0</v>
      </c>
      <c r="AF16544">
        <v>0</v>
      </c>
      <c r="AG16544">
        <v>0</v>
      </c>
      <c r="AH16544">
        <v>0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0</v>
      </c>
      <c r="AP16544">
        <v>0</v>
      </c>
      <c r="AQ16544">
        <v>0</v>
      </c>
      <c r="AR16544">
        <v>0</v>
      </c>
      <c r="AS16544">
        <v>0</v>
      </c>
      <c r="AT16544">
        <v>0</v>
      </c>
      <c r="AU16544">
        <v>0</v>
      </c>
      <c r="AV16544">
        <v>0</v>
      </c>
      <c r="AW16544">
        <v>0</v>
      </c>
      <c r="AX16544">
        <v>0</v>
      </c>
      <c r="AY16544">
        <v>0</v>
      </c>
      <c r="AZ16544">
        <v>0</v>
      </c>
      <c r="BA16544">
        <v>0</v>
      </c>
      <c r="BB16544">
        <v>0</v>
      </c>
      <c r="BC16544">
        <v>0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1</v>
      </c>
      <c r="B16545" s="1" t="s">
        <v>64</v>
      </c>
      <c r="C16545" s="1" t="s">
        <v>66</v>
      </c>
      <c r="D16545" t="s">
        <v>426</v>
      </c>
      <c r="E16545">
        <v>0</v>
      </c>
      <c r="F16545">
        <v>0</v>
      </c>
      <c r="G16545">
        <v>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0</v>
      </c>
      <c r="N16545">
        <v>0</v>
      </c>
      <c r="O16545">
        <v>0</v>
      </c>
      <c r="P16545">
        <v>0</v>
      </c>
      <c r="Q16545">
        <v>0</v>
      </c>
      <c r="R16545">
        <v>0</v>
      </c>
      <c r="S16545">
        <v>0</v>
      </c>
      <c r="T16545">
        <v>0</v>
      </c>
      <c r="U16545">
        <v>0</v>
      </c>
      <c r="V16545">
        <v>0</v>
      </c>
      <c r="W16545">
        <v>0</v>
      </c>
      <c r="X16545">
        <v>0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W16545">
        <v>0</v>
      </c>
      <c r="AX16545">
        <v>0</v>
      </c>
      <c r="AY16545">
        <v>0</v>
      </c>
      <c r="AZ16545">
        <v>0</v>
      </c>
      <c r="BA16545">
        <v>0</v>
      </c>
      <c r="BB16545">
        <v>0</v>
      </c>
      <c r="BC16545">
        <v>0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1</v>
      </c>
      <c r="B16546" s="1" t="s">
        <v>64</v>
      </c>
      <c r="C16546" s="1" t="s">
        <v>66</v>
      </c>
      <c r="D16546" t="s">
        <v>174</v>
      </c>
      <c r="E16546">
        <v>0</v>
      </c>
      <c r="F16546">
        <v>0</v>
      </c>
      <c r="G16546">
        <v>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0</v>
      </c>
      <c r="T16546">
        <v>0</v>
      </c>
      <c r="U16546">
        <v>0</v>
      </c>
      <c r="V16546">
        <v>0</v>
      </c>
      <c r="W16546">
        <v>0</v>
      </c>
      <c r="X16546">
        <v>0</v>
      </c>
      <c r="Y16546">
        <v>0</v>
      </c>
      <c r="Z16546">
        <v>0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0</v>
      </c>
      <c r="AH16546">
        <v>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  <c r="AO16546">
        <v>0</v>
      </c>
      <c r="AP16546">
        <v>0</v>
      </c>
      <c r="AQ16546">
        <v>0</v>
      </c>
      <c r="AR16546">
        <v>0</v>
      </c>
      <c r="AS16546">
        <v>0</v>
      </c>
      <c r="AT16546">
        <v>0</v>
      </c>
      <c r="AU16546">
        <v>0</v>
      </c>
      <c r="AV16546">
        <v>0</v>
      </c>
      <c r="AW16546">
        <v>0</v>
      </c>
      <c r="AX16546">
        <v>0</v>
      </c>
      <c r="AY16546">
        <v>0</v>
      </c>
      <c r="AZ16546">
        <v>0</v>
      </c>
      <c r="BA16546">
        <v>0</v>
      </c>
      <c r="BB16546">
        <v>0</v>
      </c>
      <c r="BC16546">
        <v>0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1</v>
      </c>
      <c r="B16547" s="1" t="s">
        <v>64</v>
      </c>
      <c r="C16547" s="1" t="s">
        <v>66</v>
      </c>
      <c r="D16547" t="s">
        <v>175</v>
      </c>
      <c r="E16547">
        <v>0</v>
      </c>
      <c r="F16547">
        <v>0</v>
      </c>
      <c r="G16547">
        <v>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0</v>
      </c>
      <c r="S16547">
        <v>0</v>
      </c>
      <c r="T16547">
        <v>0</v>
      </c>
      <c r="U16547">
        <v>0</v>
      </c>
      <c r="V16547">
        <v>0</v>
      </c>
      <c r="W16547">
        <v>0</v>
      </c>
      <c r="X16547">
        <v>0</v>
      </c>
      <c r="Y16547">
        <v>0</v>
      </c>
      <c r="Z16547">
        <v>0</v>
      </c>
      <c r="AA16547">
        <v>0</v>
      </c>
      <c r="AB16547">
        <v>0</v>
      </c>
      <c r="AC16547">
        <v>0</v>
      </c>
      <c r="AD16547">
        <v>0</v>
      </c>
      <c r="AE16547">
        <v>0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0</v>
      </c>
      <c r="AM16547">
        <v>0</v>
      </c>
      <c r="AN16547">
        <v>0</v>
      </c>
      <c r="AO16547">
        <v>0</v>
      </c>
      <c r="AP16547">
        <v>0</v>
      </c>
      <c r="AQ16547">
        <v>0</v>
      </c>
      <c r="AR16547">
        <v>0</v>
      </c>
      <c r="AS16547">
        <v>0</v>
      </c>
      <c r="AT16547">
        <v>0</v>
      </c>
      <c r="AU16547">
        <v>0</v>
      </c>
      <c r="AV16547">
        <v>0</v>
      </c>
      <c r="AW16547">
        <v>0</v>
      </c>
      <c r="AX16547">
        <v>0</v>
      </c>
      <c r="AY16547">
        <v>0</v>
      </c>
      <c r="AZ16547">
        <v>0</v>
      </c>
      <c r="BA16547">
        <v>0</v>
      </c>
      <c r="BB16547">
        <v>0</v>
      </c>
      <c r="BC16547">
        <v>0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1</v>
      </c>
      <c r="B16548" s="1" t="s">
        <v>64</v>
      </c>
      <c r="C16548" s="1" t="s">
        <v>66</v>
      </c>
      <c r="D16548" t="s">
        <v>176</v>
      </c>
      <c r="E16548">
        <v>0</v>
      </c>
      <c r="F16548">
        <v>0</v>
      </c>
      <c r="G16548">
        <v>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0</v>
      </c>
      <c r="R16548">
        <v>0</v>
      </c>
      <c r="S16548">
        <v>0</v>
      </c>
      <c r="T16548">
        <v>0</v>
      </c>
      <c r="U16548">
        <v>0</v>
      </c>
      <c r="V16548">
        <v>0</v>
      </c>
      <c r="W16548">
        <v>0</v>
      </c>
      <c r="X16548">
        <v>0</v>
      </c>
      <c r="Y16548">
        <v>0</v>
      </c>
      <c r="Z16548">
        <v>0</v>
      </c>
      <c r="AA16548">
        <v>0</v>
      </c>
      <c r="AB16548">
        <v>0</v>
      </c>
      <c r="AC16548">
        <v>0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0</v>
      </c>
      <c r="AJ16548">
        <v>0</v>
      </c>
      <c r="AK16548">
        <v>0</v>
      </c>
      <c r="AL16548">
        <v>0</v>
      </c>
      <c r="AM16548">
        <v>0</v>
      </c>
      <c r="AN16548">
        <v>0</v>
      </c>
      <c r="AO16548">
        <v>0</v>
      </c>
      <c r="AP16548">
        <v>0</v>
      </c>
      <c r="AQ16548">
        <v>0</v>
      </c>
      <c r="AR16548">
        <v>0</v>
      </c>
      <c r="AS16548">
        <v>0</v>
      </c>
      <c r="AT16548">
        <v>0</v>
      </c>
      <c r="AU16548">
        <v>0</v>
      </c>
      <c r="AV16548">
        <v>0</v>
      </c>
      <c r="AW16548">
        <v>0</v>
      </c>
      <c r="AX16548">
        <v>0</v>
      </c>
      <c r="AY16548">
        <v>0</v>
      </c>
      <c r="AZ16548">
        <v>0</v>
      </c>
      <c r="BA16548">
        <v>0</v>
      </c>
      <c r="BB16548">
        <v>0</v>
      </c>
      <c r="BC16548">
        <v>0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1</v>
      </c>
      <c r="B16549" s="1" t="s">
        <v>64</v>
      </c>
      <c r="C16549" s="1" t="s">
        <v>66</v>
      </c>
      <c r="D16549" t="s">
        <v>177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0</v>
      </c>
      <c r="W16549">
        <v>0</v>
      </c>
      <c r="X16549">
        <v>0</v>
      </c>
      <c r="Y16549">
        <v>0</v>
      </c>
      <c r="Z16549">
        <v>0</v>
      </c>
      <c r="AA16549">
        <v>0</v>
      </c>
      <c r="AB16549">
        <v>0</v>
      </c>
      <c r="AC16549">
        <v>0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>
        <v>0</v>
      </c>
      <c r="AT16549">
        <v>0</v>
      </c>
      <c r="AU16549">
        <v>0</v>
      </c>
      <c r="AV16549">
        <v>0</v>
      </c>
      <c r="AW16549">
        <v>0</v>
      </c>
      <c r="AX16549">
        <v>0</v>
      </c>
      <c r="AY16549">
        <v>0</v>
      </c>
      <c r="AZ16549">
        <v>0</v>
      </c>
      <c r="BA16549">
        <v>0</v>
      </c>
      <c r="BB16549">
        <v>0</v>
      </c>
      <c r="BC16549">
        <v>0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1</v>
      </c>
      <c r="B16550" s="1" t="s">
        <v>64</v>
      </c>
      <c r="C16550" s="1" t="s">
        <v>66</v>
      </c>
      <c r="D16550" t="s">
        <v>178</v>
      </c>
      <c r="E16550">
        <v>0</v>
      </c>
      <c r="F16550">
        <v>0</v>
      </c>
      <c r="G16550">
        <v>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  <c r="N16550">
        <v>0</v>
      </c>
      <c r="O16550">
        <v>0</v>
      </c>
      <c r="P16550">
        <v>0</v>
      </c>
      <c r="Q16550">
        <v>0</v>
      </c>
      <c r="R16550">
        <v>0</v>
      </c>
      <c r="S16550">
        <v>0</v>
      </c>
      <c r="T16550">
        <v>0</v>
      </c>
      <c r="U16550">
        <v>0</v>
      </c>
      <c r="V16550">
        <v>0</v>
      </c>
      <c r="W16550">
        <v>0</v>
      </c>
      <c r="X16550">
        <v>0</v>
      </c>
      <c r="Y16550">
        <v>0</v>
      </c>
      <c r="Z16550">
        <v>0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0</v>
      </c>
      <c r="AI16550">
        <v>0</v>
      </c>
      <c r="AJ16550">
        <v>0</v>
      </c>
      <c r="AK16550">
        <v>0</v>
      </c>
      <c r="AL16550">
        <v>0</v>
      </c>
      <c r="AM16550">
        <v>0</v>
      </c>
      <c r="AN16550">
        <v>0</v>
      </c>
      <c r="AO16550">
        <v>0</v>
      </c>
      <c r="AP16550">
        <v>0</v>
      </c>
      <c r="AQ16550">
        <v>0</v>
      </c>
      <c r="AR16550">
        <v>0</v>
      </c>
      <c r="AS16550">
        <v>0</v>
      </c>
      <c r="AT16550">
        <v>0</v>
      </c>
      <c r="AU16550">
        <v>0</v>
      </c>
      <c r="AV16550">
        <v>0</v>
      </c>
      <c r="AW16550">
        <v>0</v>
      </c>
      <c r="AX16550">
        <v>0</v>
      </c>
      <c r="AY16550">
        <v>0</v>
      </c>
      <c r="AZ16550">
        <v>0</v>
      </c>
      <c r="BA16550">
        <v>0</v>
      </c>
      <c r="BB16550">
        <v>0</v>
      </c>
      <c r="BC16550">
        <v>0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1</v>
      </c>
      <c r="B16551" s="1" t="s">
        <v>64</v>
      </c>
      <c r="C16551" s="1" t="s">
        <v>66</v>
      </c>
      <c r="D16551" t="s">
        <v>179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0</v>
      </c>
      <c r="AF16551">
        <v>0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W16551">
        <v>0</v>
      </c>
      <c r="AX16551">
        <v>0</v>
      </c>
      <c r="AY16551">
        <v>0</v>
      </c>
      <c r="AZ16551">
        <v>0</v>
      </c>
      <c r="BA16551">
        <v>0</v>
      </c>
      <c r="BB16551">
        <v>0</v>
      </c>
      <c r="BC16551">
        <v>0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1</v>
      </c>
      <c r="B16552" s="1" t="s">
        <v>64</v>
      </c>
      <c r="C16552" s="1" t="s">
        <v>66</v>
      </c>
      <c r="D16552" t="s">
        <v>180</v>
      </c>
      <c r="E16552">
        <v>0</v>
      </c>
      <c r="F16552">
        <v>0</v>
      </c>
      <c r="G16552">
        <v>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>
        <v>0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0</v>
      </c>
      <c r="Z16552">
        <v>0</v>
      </c>
      <c r="AA16552">
        <v>0</v>
      </c>
      <c r="AB16552">
        <v>0</v>
      </c>
      <c r="AC16552">
        <v>0</v>
      </c>
      <c r="AD16552">
        <v>0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>
        <v>0</v>
      </c>
      <c r="AT16552">
        <v>0</v>
      </c>
      <c r="AU16552">
        <v>0</v>
      </c>
      <c r="AV16552">
        <v>0</v>
      </c>
      <c r="AW16552">
        <v>0</v>
      </c>
      <c r="AX16552">
        <v>0</v>
      </c>
      <c r="AY16552">
        <v>0</v>
      </c>
      <c r="AZ16552">
        <v>0</v>
      </c>
      <c r="BA16552">
        <v>0</v>
      </c>
      <c r="BB16552">
        <v>0</v>
      </c>
      <c r="BC16552">
        <v>0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1</v>
      </c>
      <c r="B16553" s="1" t="s">
        <v>64</v>
      </c>
      <c r="C16553" s="1" t="s">
        <v>66</v>
      </c>
      <c r="D16553" t="s">
        <v>181</v>
      </c>
      <c r="E16553">
        <v>0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>
        <v>0</v>
      </c>
      <c r="O16553">
        <v>0</v>
      </c>
      <c r="P16553">
        <v>0</v>
      </c>
      <c r="Q16553">
        <v>0</v>
      </c>
      <c r="R16553">
        <v>0</v>
      </c>
      <c r="S16553">
        <v>0</v>
      </c>
      <c r="T16553">
        <v>0</v>
      </c>
      <c r="U16553">
        <v>0</v>
      </c>
      <c r="V16553">
        <v>0</v>
      </c>
      <c r="W16553">
        <v>0</v>
      </c>
      <c r="X16553">
        <v>0</v>
      </c>
      <c r="Y16553">
        <v>0</v>
      </c>
      <c r="Z16553">
        <v>0</v>
      </c>
      <c r="AA16553">
        <v>0</v>
      </c>
      <c r="AB16553">
        <v>0</v>
      </c>
      <c r="AC16553">
        <v>0</v>
      </c>
      <c r="AD16553">
        <v>0</v>
      </c>
      <c r="AE16553">
        <v>0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>
        <v>0</v>
      </c>
      <c r="AL16553">
        <v>0</v>
      </c>
      <c r="AM16553">
        <v>0</v>
      </c>
      <c r="AN16553">
        <v>0</v>
      </c>
      <c r="AO16553">
        <v>0</v>
      </c>
      <c r="AP16553">
        <v>0</v>
      </c>
      <c r="AQ16553">
        <v>0</v>
      </c>
      <c r="AR16553">
        <v>0</v>
      </c>
      <c r="AS16553">
        <v>0</v>
      </c>
      <c r="AT16553">
        <v>0</v>
      </c>
      <c r="AU16553">
        <v>0</v>
      </c>
      <c r="AV16553">
        <v>0</v>
      </c>
      <c r="AW16553">
        <v>0</v>
      </c>
      <c r="AX16553">
        <v>0</v>
      </c>
      <c r="AY16553">
        <v>0</v>
      </c>
      <c r="AZ16553">
        <v>0</v>
      </c>
      <c r="BA16553">
        <v>0</v>
      </c>
      <c r="BB16553">
        <v>0</v>
      </c>
      <c r="BC16553">
        <v>0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1</v>
      </c>
      <c r="B16554" s="1" t="s">
        <v>64</v>
      </c>
      <c r="C16554" s="1" t="s">
        <v>66</v>
      </c>
      <c r="D16554" t="s">
        <v>182</v>
      </c>
      <c r="E16554">
        <v>0</v>
      </c>
      <c r="F16554">
        <v>0</v>
      </c>
      <c r="G16554">
        <v>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0</v>
      </c>
      <c r="S16554">
        <v>0</v>
      </c>
      <c r="T16554">
        <v>0</v>
      </c>
      <c r="U16554">
        <v>0</v>
      </c>
      <c r="V16554">
        <v>0</v>
      </c>
      <c r="W16554">
        <v>0</v>
      </c>
      <c r="X16554">
        <v>0</v>
      </c>
      <c r="Y16554">
        <v>0</v>
      </c>
      <c r="Z16554">
        <v>0</v>
      </c>
      <c r="AA16554">
        <v>0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0</v>
      </c>
      <c r="AK16554">
        <v>0</v>
      </c>
      <c r="AL16554">
        <v>0</v>
      </c>
      <c r="AM16554">
        <v>0</v>
      </c>
      <c r="AN16554">
        <v>0</v>
      </c>
      <c r="AO16554">
        <v>0</v>
      </c>
      <c r="AP16554">
        <v>0</v>
      </c>
      <c r="AQ16554">
        <v>0</v>
      </c>
      <c r="AR16554">
        <v>0</v>
      </c>
      <c r="AS16554">
        <v>0</v>
      </c>
      <c r="AT16554">
        <v>0</v>
      </c>
      <c r="AU16554">
        <v>0</v>
      </c>
      <c r="AV16554">
        <v>0</v>
      </c>
      <c r="AW16554">
        <v>0</v>
      </c>
      <c r="AX16554">
        <v>0</v>
      </c>
      <c r="AY16554">
        <v>0</v>
      </c>
      <c r="AZ16554">
        <v>0</v>
      </c>
      <c r="BA16554">
        <v>0</v>
      </c>
      <c r="BB16554">
        <v>0</v>
      </c>
      <c r="BC16554">
        <v>0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1</v>
      </c>
      <c r="B16555" s="1" t="s">
        <v>64</v>
      </c>
      <c r="C16555" s="1" t="s">
        <v>66</v>
      </c>
      <c r="D16555" t="s">
        <v>183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0</v>
      </c>
      <c r="AM16555">
        <v>0</v>
      </c>
      <c r="AN16555">
        <v>0</v>
      </c>
      <c r="AO16555">
        <v>0</v>
      </c>
      <c r="AP16555">
        <v>0</v>
      </c>
      <c r="AQ16555">
        <v>0</v>
      </c>
      <c r="AR16555">
        <v>0</v>
      </c>
      <c r="AS16555">
        <v>0</v>
      </c>
      <c r="AT16555">
        <v>0</v>
      </c>
      <c r="AU16555">
        <v>0</v>
      </c>
      <c r="AV16555">
        <v>0</v>
      </c>
      <c r="AW16555">
        <v>0</v>
      </c>
      <c r="AX16555">
        <v>0</v>
      </c>
      <c r="AY16555">
        <v>0</v>
      </c>
      <c r="AZ16555">
        <v>0</v>
      </c>
      <c r="BA16555">
        <v>0</v>
      </c>
      <c r="BB16555">
        <v>0</v>
      </c>
      <c r="BC16555">
        <v>0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1</v>
      </c>
      <c r="B16556" s="1" t="s">
        <v>64</v>
      </c>
      <c r="C16556" s="1" t="s">
        <v>66</v>
      </c>
      <c r="D16556" t="s">
        <v>184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0</v>
      </c>
      <c r="AM16556">
        <v>0</v>
      </c>
      <c r="AN16556">
        <v>0</v>
      </c>
      <c r="AO16556">
        <v>0</v>
      </c>
      <c r="AP16556">
        <v>0</v>
      </c>
      <c r="AQ16556">
        <v>0</v>
      </c>
      <c r="AR16556">
        <v>0</v>
      </c>
      <c r="AS16556">
        <v>0</v>
      </c>
      <c r="AT16556">
        <v>0</v>
      </c>
      <c r="AU16556">
        <v>0</v>
      </c>
      <c r="AV16556">
        <v>0</v>
      </c>
      <c r="AW16556">
        <v>0</v>
      </c>
      <c r="AX16556">
        <v>0</v>
      </c>
      <c r="AY16556">
        <v>0</v>
      </c>
      <c r="AZ16556">
        <v>0</v>
      </c>
      <c r="BA16556">
        <v>0</v>
      </c>
      <c r="BB16556">
        <v>0</v>
      </c>
      <c r="BC16556">
        <v>0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1</v>
      </c>
      <c r="B16557" s="1" t="s">
        <v>64</v>
      </c>
      <c r="C16557" s="1" t="s">
        <v>66</v>
      </c>
      <c r="D16557" t="s">
        <v>185</v>
      </c>
      <c r="E16557">
        <v>0</v>
      </c>
      <c r="F16557">
        <v>0</v>
      </c>
      <c r="G16557">
        <v>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0</v>
      </c>
      <c r="O16557">
        <v>0</v>
      </c>
      <c r="P16557">
        <v>0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0</v>
      </c>
      <c r="AW16557">
        <v>0</v>
      </c>
      <c r="AX16557">
        <v>0</v>
      </c>
      <c r="AY16557">
        <v>0</v>
      </c>
      <c r="AZ16557">
        <v>0</v>
      </c>
      <c r="BA16557">
        <v>0</v>
      </c>
      <c r="BB16557">
        <v>0</v>
      </c>
      <c r="BC16557">
        <v>0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1</v>
      </c>
      <c r="B16558" s="1" t="s">
        <v>64</v>
      </c>
      <c r="C16558" s="1" t="s">
        <v>67</v>
      </c>
      <c r="D16558" t="s">
        <v>150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0</v>
      </c>
      <c r="Q16558">
        <v>0</v>
      </c>
      <c r="R16558">
        <v>0</v>
      </c>
      <c r="S16558">
        <v>0</v>
      </c>
      <c r="T16558">
        <v>0</v>
      </c>
      <c r="U16558">
        <v>0</v>
      </c>
      <c r="V16558">
        <v>0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0</v>
      </c>
      <c r="AT16558">
        <v>0</v>
      </c>
      <c r="AU16558">
        <v>0</v>
      </c>
      <c r="AV16558">
        <v>0</v>
      </c>
      <c r="AW16558">
        <v>0</v>
      </c>
      <c r="AX16558">
        <v>0</v>
      </c>
      <c r="AY16558">
        <v>0</v>
      </c>
      <c r="AZ16558">
        <v>0</v>
      </c>
      <c r="BA16558">
        <v>0</v>
      </c>
      <c r="BB16558">
        <v>0</v>
      </c>
      <c r="BC16558">
        <v>0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1</v>
      </c>
      <c r="B16559" s="1" t="s">
        <v>64</v>
      </c>
      <c r="C16559" s="1" t="s">
        <v>67</v>
      </c>
      <c r="D16559" t="s">
        <v>151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>
        <v>0</v>
      </c>
      <c r="AT16559">
        <v>0</v>
      </c>
      <c r="AU16559">
        <v>0</v>
      </c>
      <c r="AV16559">
        <v>0</v>
      </c>
      <c r="AW16559">
        <v>0</v>
      </c>
      <c r="AX16559">
        <v>0</v>
      </c>
      <c r="AY16559">
        <v>0</v>
      </c>
      <c r="AZ16559">
        <v>0</v>
      </c>
      <c r="BA16559">
        <v>0</v>
      </c>
      <c r="BB16559">
        <v>0</v>
      </c>
      <c r="BC16559">
        <v>0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1</v>
      </c>
      <c r="B16560" s="1" t="s">
        <v>64</v>
      </c>
      <c r="C16560" s="1" t="s">
        <v>67</v>
      </c>
      <c r="D16560" t="s">
        <v>152</v>
      </c>
      <c r="E16560">
        <v>0</v>
      </c>
      <c r="F16560">
        <v>0</v>
      </c>
      <c r="G16560">
        <v>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>
        <v>0</v>
      </c>
      <c r="AL16560">
        <v>0</v>
      </c>
      <c r="AM16560">
        <v>0</v>
      </c>
      <c r="AN16560">
        <v>0</v>
      </c>
      <c r="AO16560">
        <v>0</v>
      </c>
      <c r="AP16560">
        <v>0</v>
      </c>
      <c r="AQ16560">
        <v>0</v>
      </c>
      <c r="AR16560">
        <v>0</v>
      </c>
      <c r="AS16560">
        <v>0</v>
      </c>
      <c r="AT16560">
        <v>0</v>
      </c>
      <c r="AU16560">
        <v>0</v>
      </c>
      <c r="AV16560">
        <v>0</v>
      </c>
      <c r="AW16560">
        <v>0</v>
      </c>
      <c r="AX16560">
        <v>0</v>
      </c>
      <c r="AY16560">
        <v>0</v>
      </c>
      <c r="AZ16560">
        <v>0</v>
      </c>
      <c r="BA16560">
        <v>0</v>
      </c>
      <c r="BB16560">
        <v>0</v>
      </c>
      <c r="BC16560">
        <v>0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1</v>
      </c>
      <c r="B16561" s="1" t="s">
        <v>64</v>
      </c>
      <c r="C16561" s="1" t="s">
        <v>67</v>
      </c>
      <c r="D16561" t="s">
        <v>153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0</v>
      </c>
      <c r="AM16561">
        <v>0</v>
      </c>
      <c r="AN16561">
        <v>0</v>
      </c>
      <c r="AO16561">
        <v>0</v>
      </c>
      <c r="AP16561">
        <v>0</v>
      </c>
      <c r="AQ16561">
        <v>0</v>
      </c>
      <c r="AR16561">
        <v>0</v>
      </c>
      <c r="AS16561">
        <v>0</v>
      </c>
      <c r="AT16561">
        <v>0</v>
      </c>
      <c r="AU16561">
        <v>0</v>
      </c>
      <c r="AV16561">
        <v>0</v>
      </c>
      <c r="AW16561">
        <v>0</v>
      </c>
      <c r="AX16561">
        <v>0</v>
      </c>
      <c r="AY16561">
        <v>0</v>
      </c>
      <c r="AZ16561">
        <v>0</v>
      </c>
      <c r="BA16561">
        <v>0</v>
      </c>
      <c r="BB16561">
        <v>0</v>
      </c>
      <c r="BC16561">
        <v>0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1</v>
      </c>
      <c r="B16562" s="1" t="s">
        <v>64</v>
      </c>
      <c r="C16562" s="1" t="s">
        <v>67</v>
      </c>
      <c r="D16562" t="s">
        <v>154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>
        <v>0</v>
      </c>
      <c r="AL16562">
        <v>0</v>
      </c>
      <c r="AM16562">
        <v>0</v>
      </c>
      <c r="AN16562">
        <v>0</v>
      </c>
      <c r="AO16562">
        <v>0</v>
      </c>
      <c r="AP16562">
        <v>0</v>
      </c>
      <c r="AQ16562">
        <v>0</v>
      </c>
      <c r="AR16562">
        <v>0</v>
      </c>
      <c r="AS16562">
        <v>0</v>
      </c>
      <c r="AT16562">
        <v>0</v>
      </c>
      <c r="AU16562">
        <v>0</v>
      </c>
      <c r="AV16562">
        <v>0</v>
      </c>
      <c r="AW16562">
        <v>0</v>
      </c>
      <c r="AX16562">
        <v>0</v>
      </c>
      <c r="AY16562">
        <v>0</v>
      </c>
      <c r="AZ16562">
        <v>0</v>
      </c>
      <c r="BA16562">
        <v>0</v>
      </c>
      <c r="BB16562">
        <v>0</v>
      </c>
      <c r="BC16562">
        <v>0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1</v>
      </c>
      <c r="B16563" s="1" t="s">
        <v>64</v>
      </c>
      <c r="C16563" s="1" t="s">
        <v>67</v>
      </c>
      <c r="D16563" t="s">
        <v>155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0</v>
      </c>
      <c r="AM16563">
        <v>0</v>
      </c>
      <c r="AN16563">
        <v>0</v>
      </c>
      <c r="AO16563">
        <v>0</v>
      </c>
      <c r="AP16563">
        <v>0</v>
      </c>
      <c r="AQ16563">
        <v>0</v>
      </c>
      <c r="AR16563">
        <v>0</v>
      </c>
      <c r="AS16563">
        <v>0</v>
      </c>
      <c r="AT16563">
        <v>0</v>
      </c>
      <c r="AU16563">
        <v>0</v>
      </c>
      <c r="AV16563">
        <v>0</v>
      </c>
      <c r="AW16563">
        <v>0</v>
      </c>
      <c r="AX16563">
        <v>0</v>
      </c>
      <c r="AY16563">
        <v>0</v>
      </c>
      <c r="AZ16563">
        <v>0</v>
      </c>
      <c r="BA16563">
        <v>0</v>
      </c>
      <c r="BB16563">
        <v>0</v>
      </c>
      <c r="BC16563">
        <v>0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1</v>
      </c>
      <c r="B16564" s="1" t="s">
        <v>64</v>
      </c>
      <c r="C16564" s="1" t="s">
        <v>67</v>
      </c>
      <c r="D16564" t="s">
        <v>156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0</v>
      </c>
      <c r="AT16564">
        <v>0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>
        <v>0</v>
      </c>
      <c r="BA16564">
        <v>0</v>
      </c>
      <c r="BB16564">
        <v>0</v>
      </c>
      <c r="BC16564">
        <v>0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1</v>
      </c>
      <c r="B16565" s="1" t="s">
        <v>64</v>
      </c>
      <c r="C16565" s="1" t="s">
        <v>67</v>
      </c>
      <c r="D16565" t="s">
        <v>157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  <c r="AX16565">
        <v>0</v>
      </c>
      <c r="AY16565">
        <v>0</v>
      </c>
      <c r="AZ16565">
        <v>0</v>
      </c>
      <c r="BA16565">
        <v>0</v>
      </c>
      <c r="BB16565">
        <v>0</v>
      </c>
      <c r="BC16565">
        <v>0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11</v>
      </c>
      <c r="B16566" s="1" t="s">
        <v>64</v>
      </c>
      <c r="C16566" s="1" t="s">
        <v>67</v>
      </c>
      <c r="D16566" t="s">
        <v>158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0</v>
      </c>
      <c r="AM16566">
        <v>0</v>
      </c>
      <c r="AN16566">
        <v>0</v>
      </c>
      <c r="AO16566">
        <v>0</v>
      </c>
      <c r="AP16566">
        <v>0</v>
      </c>
      <c r="AQ16566">
        <v>0</v>
      </c>
      <c r="AR16566">
        <v>0</v>
      </c>
      <c r="AS16566">
        <v>0</v>
      </c>
      <c r="AT16566">
        <v>0</v>
      </c>
      <c r="AU16566">
        <v>0</v>
      </c>
      <c r="AV16566">
        <v>0</v>
      </c>
      <c r="AW16566">
        <v>0</v>
      </c>
      <c r="AX16566">
        <v>0</v>
      </c>
      <c r="AY16566">
        <v>0</v>
      </c>
      <c r="AZ16566">
        <v>0</v>
      </c>
      <c r="BA16566">
        <v>0</v>
      </c>
      <c r="BB16566">
        <v>0</v>
      </c>
      <c r="BC16566">
        <v>0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11</v>
      </c>
      <c r="B16567" s="1" t="s">
        <v>64</v>
      </c>
      <c r="C16567" s="1" t="s">
        <v>67</v>
      </c>
      <c r="D16567" t="s">
        <v>159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0</v>
      </c>
      <c r="AS16567">
        <v>0</v>
      </c>
      <c r="AT16567">
        <v>0</v>
      </c>
      <c r="AU16567">
        <v>0</v>
      </c>
      <c r="AV16567">
        <v>0</v>
      </c>
      <c r="AW16567">
        <v>0</v>
      </c>
      <c r="AX16567">
        <v>0</v>
      </c>
      <c r="AY16567">
        <v>0</v>
      </c>
      <c r="AZ16567">
        <v>0</v>
      </c>
      <c r="BA16567">
        <v>0</v>
      </c>
      <c r="BB16567">
        <v>0</v>
      </c>
      <c r="BC16567">
        <v>0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11</v>
      </c>
      <c r="B16568" s="1" t="s">
        <v>64</v>
      </c>
      <c r="C16568" s="1" t="s">
        <v>67</v>
      </c>
      <c r="D16568" t="s">
        <v>425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0</v>
      </c>
      <c r="AN16568">
        <v>0</v>
      </c>
      <c r="AO16568">
        <v>0</v>
      </c>
      <c r="AP16568">
        <v>0</v>
      </c>
      <c r="AQ16568">
        <v>0</v>
      </c>
      <c r="AR16568">
        <v>0</v>
      </c>
      <c r="AS16568">
        <v>0</v>
      </c>
      <c r="AT16568">
        <v>0</v>
      </c>
      <c r="AU16568">
        <v>0</v>
      </c>
      <c r="AV16568">
        <v>0</v>
      </c>
      <c r="AW16568">
        <v>0</v>
      </c>
      <c r="AX16568">
        <v>0</v>
      </c>
      <c r="AY16568">
        <v>0</v>
      </c>
      <c r="AZ16568">
        <v>0</v>
      </c>
      <c r="BA16568">
        <v>0</v>
      </c>
      <c r="BB16568">
        <v>0</v>
      </c>
      <c r="BC16568">
        <v>0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11</v>
      </c>
      <c r="B16569" s="1" t="s">
        <v>64</v>
      </c>
      <c r="C16569" s="1" t="s">
        <v>67</v>
      </c>
      <c r="D16569" t="s">
        <v>160</v>
      </c>
      <c r="E16569">
        <v>0</v>
      </c>
      <c r="F16569">
        <v>0</v>
      </c>
      <c r="G16569">
        <v>0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v>0</v>
      </c>
      <c r="U16569">
        <v>0</v>
      </c>
      <c r="V16569">
        <v>0</v>
      </c>
      <c r="W16569">
        <v>0</v>
      </c>
      <c r="X16569">
        <v>0</v>
      </c>
      <c r="Y16569">
        <v>0</v>
      </c>
      <c r="Z16569">
        <v>0</v>
      </c>
      <c r="AA16569">
        <v>0</v>
      </c>
      <c r="AB16569">
        <v>0</v>
      </c>
      <c r="AC16569">
        <v>0</v>
      </c>
      <c r="AD16569">
        <v>0</v>
      </c>
      <c r="AE16569">
        <v>0</v>
      </c>
      <c r="AF16569">
        <v>0</v>
      </c>
      <c r="AG16569">
        <v>0</v>
      </c>
      <c r="AH16569">
        <v>0</v>
      </c>
      <c r="AI16569">
        <v>0</v>
      </c>
      <c r="AJ16569">
        <v>0</v>
      </c>
      <c r="AK16569">
        <v>0</v>
      </c>
      <c r="AL16569">
        <v>0</v>
      </c>
      <c r="AM16569">
        <v>0</v>
      </c>
      <c r="AN16569">
        <v>0</v>
      </c>
      <c r="AO16569">
        <v>0</v>
      </c>
      <c r="AP16569">
        <v>0</v>
      </c>
      <c r="AQ16569">
        <v>0</v>
      </c>
      <c r="AR16569">
        <v>0</v>
      </c>
      <c r="AS16569">
        <v>0</v>
      </c>
      <c r="AT16569">
        <v>0</v>
      </c>
      <c r="AU16569">
        <v>0</v>
      </c>
      <c r="AV16569">
        <v>0</v>
      </c>
      <c r="AW16569">
        <v>0</v>
      </c>
      <c r="AX16569">
        <v>0</v>
      </c>
      <c r="AY16569">
        <v>0</v>
      </c>
      <c r="AZ16569">
        <v>0</v>
      </c>
      <c r="BA16569">
        <v>0</v>
      </c>
      <c r="BB16569">
        <v>0</v>
      </c>
      <c r="BC16569">
        <v>0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11</v>
      </c>
      <c r="B16570" s="1" t="s">
        <v>64</v>
      </c>
      <c r="C16570" s="1" t="s">
        <v>67</v>
      </c>
      <c r="D16570" t="s">
        <v>161</v>
      </c>
      <c r="E16570">
        <v>0</v>
      </c>
      <c r="F16570">
        <v>0</v>
      </c>
      <c r="G16570">
        <v>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0</v>
      </c>
      <c r="R16570">
        <v>0</v>
      </c>
      <c r="S16570">
        <v>0</v>
      </c>
      <c r="T16570">
        <v>0</v>
      </c>
      <c r="U16570">
        <v>0</v>
      </c>
      <c r="V16570">
        <v>0</v>
      </c>
      <c r="W16570">
        <v>0</v>
      </c>
      <c r="X16570">
        <v>0</v>
      </c>
      <c r="Y16570">
        <v>0</v>
      </c>
      <c r="Z16570">
        <v>0</v>
      </c>
      <c r="AA16570">
        <v>0</v>
      </c>
      <c r="AB16570">
        <v>0</v>
      </c>
      <c r="AC16570">
        <v>0</v>
      </c>
      <c r="AD16570">
        <v>0</v>
      </c>
      <c r="AE16570">
        <v>0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0</v>
      </c>
      <c r="AQ16570">
        <v>0</v>
      </c>
      <c r="AR16570">
        <v>0</v>
      </c>
      <c r="AS16570">
        <v>0</v>
      </c>
      <c r="AT16570">
        <v>0</v>
      </c>
      <c r="AU16570">
        <v>0</v>
      </c>
      <c r="AV16570">
        <v>0</v>
      </c>
      <c r="AW16570">
        <v>0</v>
      </c>
      <c r="AX16570">
        <v>0</v>
      </c>
      <c r="AY16570">
        <v>0</v>
      </c>
      <c r="AZ16570">
        <v>0</v>
      </c>
      <c r="BA16570">
        <v>0</v>
      </c>
      <c r="BB16570">
        <v>0</v>
      </c>
      <c r="BC16570">
        <v>0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11</v>
      </c>
      <c r="B16571" s="1" t="s">
        <v>64</v>
      </c>
      <c r="C16571" s="1" t="s">
        <v>67</v>
      </c>
      <c r="D16571" t="s">
        <v>162</v>
      </c>
      <c r="E16571">
        <v>0</v>
      </c>
      <c r="F16571">
        <v>0</v>
      </c>
      <c r="G16571">
        <v>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  <c r="N16571">
        <v>0</v>
      </c>
      <c r="O16571">
        <v>0</v>
      </c>
      <c r="P16571">
        <v>0</v>
      </c>
      <c r="Q16571">
        <v>0</v>
      </c>
      <c r="R16571">
        <v>0</v>
      </c>
      <c r="S16571">
        <v>0</v>
      </c>
      <c r="T16571">
        <v>0</v>
      </c>
      <c r="U16571">
        <v>0</v>
      </c>
      <c r="V16571">
        <v>0</v>
      </c>
      <c r="W16571">
        <v>0</v>
      </c>
      <c r="X16571">
        <v>0</v>
      </c>
      <c r="Y16571">
        <v>0</v>
      </c>
      <c r="Z16571">
        <v>0</v>
      </c>
      <c r="AA16571">
        <v>0</v>
      </c>
      <c r="AB16571">
        <v>0</v>
      </c>
      <c r="AC16571">
        <v>0</v>
      </c>
      <c r="AD16571">
        <v>0</v>
      </c>
      <c r="AE16571">
        <v>0</v>
      </c>
      <c r="AF16571">
        <v>0</v>
      </c>
      <c r="AG16571">
        <v>0</v>
      </c>
      <c r="AH16571">
        <v>0</v>
      </c>
      <c r="AI16571">
        <v>0</v>
      </c>
      <c r="AJ16571">
        <v>0</v>
      </c>
      <c r="AK16571">
        <v>0</v>
      </c>
      <c r="AL16571">
        <v>0</v>
      </c>
      <c r="AM16571">
        <v>0</v>
      </c>
      <c r="AN16571">
        <v>0</v>
      </c>
      <c r="AO16571">
        <v>0</v>
      </c>
      <c r="AP16571">
        <v>0</v>
      </c>
      <c r="AQ16571">
        <v>0</v>
      </c>
      <c r="AR16571">
        <v>0</v>
      </c>
      <c r="AS16571">
        <v>0</v>
      </c>
      <c r="AT16571">
        <v>0</v>
      </c>
      <c r="AU16571">
        <v>0</v>
      </c>
      <c r="AV16571">
        <v>0</v>
      </c>
      <c r="AW16571">
        <v>0</v>
      </c>
      <c r="AX16571">
        <v>0</v>
      </c>
      <c r="AY16571">
        <v>0</v>
      </c>
      <c r="AZ16571">
        <v>0</v>
      </c>
      <c r="BA16571">
        <v>0</v>
      </c>
      <c r="BB16571">
        <v>0</v>
      </c>
      <c r="BC16571">
        <v>0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11</v>
      </c>
      <c r="B16572" s="1" t="s">
        <v>64</v>
      </c>
      <c r="C16572" s="1" t="s">
        <v>67</v>
      </c>
      <c r="D16572" t="s">
        <v>163</v>
      </c>
      <c r="E16572">
        <v>3.7711753402753297E-2</v>
      </c>
      <c r="F16572">
        <v>0.118126475156726</v>
      </c>
      <c r="G16572">
        <v>0.18747183830364</v>
      </c>
      <c r="H16572">
        <v>0.254825740443751</v>
      </c>
      <c r="I16572">
        <v>0.24559375680000001</v>
      </c>
      <c r="J16572">
        <v>0.22705833149999999</v>
      </c>
      <c r="K16572">
        <v>0.20800484459999999</v>
      </c>
      <c r="L16572">
        <v>0.19044772739999999</v>
      </c>
      <c r="M16572">
        <v>0.17422287119999999</v>
      </c>
      <c r="N16572">
        <v>0.15930442080000001</v>
      </c>
      <c r="O16572">
        <v>0.14557794299999399</v>
      </c>
      <c r="P16572">
        <v>0</v>
      </c>
      <c r="Q16572">
        <v>0.20107985809081</v>
      </c>
      <c r="R16572">
        <v>0</v>
      </c>
      <c r="S16572">
        <v>0</v>
      </c>
      <c r="T16572">
        <v>0.14098015228663499</v>
      </c>
      <c r="U16572">
        <v>0.175026893380124</v>
      </c>
      <c r="V16572">
        <v>0.17122103456139801</v>
      </c>
      <c r="W16572">
        <v>0.15756472782535899</v>
      </c>
      <c r="X16572">
        <v>0.13389838751521899</v>
      </c>
      <c r="Y16572">
        <v>6.6035380854072803E-2</v>
      </c>
      <c r="Z16572">
        <v>1.7976615857173701E-2</v>
      </c>
      <c r="AA16572">
        <v>0</v>
      </c>
      <c r="AB16572">
        <v>0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  <c r="AM16572">
        <v>0</v>
      </c>
      <c r="AN16572">
        <v>0</v>
      </c>
      <c r="AO16572">
        <v>0</v>
      </c>
      <c r="AP16572">
        <v>0</v>
      </c>
      <c r="AQ16572">
        <v>0</v>
      </c>
      <c r="AR16572">
        <v>0</v>
      </c>
      <c r="AS16572">
        <v>0</v>
      </c>
      <c r="AT16572">
        <v>0</v>
      </c>
      <c r="AU16572">
        <v>0</v>
      </c>
      <c r="AV16572">
        <v>0</v>
      </c>
      <c r="AW16572">
        <v>0</v>
      </c>
      <c r="AX16572">
        <v>0</v>
      </c>
      <c r="AY16572">
        <v>0</v>
      </c>
      <c r="AZ16572">
        <v>0</v>
      </c>
      <c r="BA16572">
        <v>0</v>
      </c>
      <c r="BB16572">
        <v>0</v>
      </c>
      <c r="BC16572">
        <v>0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11</v>
      </c>
      <c r="B16573" s="1" t="s">
        <v>64</v>
      </c>
      <c r="C16573" s="1" t="s">
        <v>67</v>
      </c>
      <c r="D16573" t="s">
        <v>164</v>
      </c>
      <c r="E16573">
        <v>0</v>
      </c>
      <c r="F16573">
        <v>0</v>
      </c>
      <c r="G16573">
        <v>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0</v>
      </c>
      <c r="AU16573">
        <v>0</v>
      </c>
      <c r="AV16573">
        <v>0</v>
      </c>
      <c r="AW16573">
        <v>0</v>
      </c>
      <c r="AX16573">
        <v>0</v>
      </c>
      <c r="AY16573">
        <v>0</v>
      </c>
      <c r="AZ16573">
        <v>0</v>
      </c>
      <c r="BA16573">
        <v>0</v>
      </c>
      <c r="BB16573">
        <v>0</v>
      </c>
      <c r="BC16573">
        <v>0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11</v>
      </c>
      <c r="B16574" s="1" t="s">
        <v>64</v>
      </c>
      <c r="C16574" s="1" t="s">
        <v>67</v>
      </c>
      <c r="D16574" t="s">
        <v>165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0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0</v>
      </c>
      <c r="AT16574">
        <v>0</v>
      </c>
      <c r="AU16574">
        <v>0</v>
      </c>
      <c r="AV16574">
        <v>0</v>
      </c>
      <c r="AW16574">
        <v>0</v>
      </c>
      <c r="AX16574">
        <v>0</v>
      </c>
      <c r="AY16574">
        <v>0</v>
      </c>
      <c r="AZ16574">
        <v>0</v>
      </c>
      <c r="BA16574">
        <v>0</v>
      </c>
      <c r="BB16574">
        <v>0</v>
      </c>
      <c r="BC16574">
        <v>0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11</v>
      </c>
      <c r="B16575" s="1" t="s">
        <v>64</v>
      </c>
      <c r="C16575" s="1" t="s">
        <v>67</v>
      </c>
      <c r="D16575" t="s">
        <v>166</v>
      </c>
      <c r="E16575">
        <v>0.21369993594893499</v>
      </c>
      <c r="F16575">
        <v>0.66938335922144698</v>
      </c>
      <c r="G16575">
        <v>1.0623404170539601</v>
      </c>
      <c r="H16575">
        <v>1.44401252918126</v>
      </c>
      <c r="I16575">
        <v>1.3916979551999999</v>
      </c>
      <c r="J16575">
        <v>1.2866638785</v>
      </c>
      <c r="K16575">
        <v>1.1786941194</v>
      </c>
      <c r="L16575">
        <v>1.0792037886000001</v>
      </c>
      <c r="M16575">
        <v>0.98726293679999999</v>
      </c>
      <c r="N16575">
        <v>0.90272505120000002</v>
      </c>
      <c r="O16575">
        <v>0.82494167699996901</v>
      </c>
      <c r="P16575">
        <v>0</v>
      </c>
      <c r="Q16575">
        <v>1.1394525291812601</v>
      </c>
      <c r="R16575">
        <v>0</v>
      </c>
      <c r="S16575">
        <v>0</v>
      </c>
      <c r="T16575">
        <v>0.79888752962426901</v>
      </c>
      <c r="U16575">
        <v>0.99181906248737195</v>
      </c>
      <c r="V16575">
        <v>0.97025252918126004</v>
      </c>
      <c r="W16575">
        <v>0.89286679101036803</v>
      </c>
      <c r="X16575">
        <v>0.75875752925290896</v>
      </c>
      <c r="Y16575">
        <v>0.37420049150641299</v>
      </c>
      <c r="Z16575">
        <v>0.101867489857317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0</v>
      </c>
      <c r="AT16575">
        <v>0</v>
      </c>
      <c r="AU16575">
        <v>0</v>
      </c>
      <c r="AV16575">
        <v>0</v>
      </c>
      <c r="AW16575">
        <v>0</v>
      </c>
      <c r="AX16575">
        <v>0</v>
      </c>
      <c r="AY16575">
        <v>0</v>
      </c>
      <c r="AZ16575">
        <v>0</v>
      </c>
      <c r="BA16575">
        <v>0</v>
      </c>
      <c r="BB16575">
        <v>0</v>
      </c>
      <c r="BC16575">
        <v>0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11</v>
      </c>
      <c r="B16576" s="1" t="s">
        <v>64</v>
      </c>
      <c r="C16576" s="1" t="s">
        <v>67</v>
      </c>
      <c r="D16576" t="s">
        <v>167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v>0</v>
      </c>
      <c r="U16576">
        <v>0</v>
      </c>
      <c r="V16576">
        <v>0</v>
      </c>
      <c r="W16576">
        <v>0</v>
      </c>
      <c r="X16576">
        <v>0</v>
      </c>
      <c r="Y16576">
        <v>0</v>
      </c>
      <c r="Z16576">
        <v>0</v>
      </c>
      <c r="AA16576">
        <v>0</v>
      </c>
      <c r="AB16576">
        <v>0</v>
      </c>
      <c r="AC16576">
        <v>0</v>
      </c>
      <c r="AD16576">
        <v>0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>
        <v>0</v>
      </c>
      <c r="AT16576">
        <v>0</v>
      </c>
      <c r="AU16576">
        <v>0</v>
      </c>
      <c r="AV16576">
        <v>0</v>
      </c>
      <c r="AW16576">
        <v>0</v>
      </c>
      <c r="AX16576">
        <v>0</v>
      </c>
      <c r="AY16576">
        <v>0</v>
      </c>
      <c r="AZ16576">
        <v>0</v>
      </c>
      <c r="BA16576">
        <v>0</v>
      </c>
      <c r="BB16576">
        <v>0</v>
      </c>
      <c r="BC16576">
        <v>0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11</v>
      </c>
      <c r="B16577" s="1" t="s">
        <v>64</v>
      </c>
      <c r="C16577" s="1" t="s">
        <v>67</v>
      </c>
      <c r="D16577" t="s">
        <v>168</v>
      </c>
      <c r="E16577">
        <v>0</v>
      </c>
      <c r="F16577">
        <v>0</v>
      </c>
      <c r="G16577">
        <v>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0</v>
      </c>
      <c r="P16577">
        <v>0</v>
      </c>
      <c r="Q16577">
        <v>0</v>
      </c>
      <c r="R16577">
        <v>0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0</v>
      </c>
      <c r="AG16577">
        <v>0</v>
      </c>
      <c r="AH16577">
        <v>0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0</v>
      </c>
      <c r="AT16577">
        <v>0</v>
      </c>
      <c r="AU16577">
        <v>0</v>
      </c>
      <c r="AV16577">
        <v>0</v>
      </c>
      <c r="AW16577">
        <v>0</v>
      </c>
      <c r="AX16577">
        <v>0</v>
      </c>
      <c r="AY16577">
        <v>0</v>
      </c>
      <c r="AZ16577">
        <v>0</v>
      </c>
      <c r="BA16577">
        <v>0</v>
      </c>
      <c r="BB16577">
        <v>0</v>
      </c>
      <c r="BC16577">
        <v>0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11</v>
      </c>
      <c r="B16578" s="1" t="s">
        <v>64</v>
      </c>
      <c r="C16578" s="1" t="s">
        <v>67</v>
      </c>
      <c r="D16578" t="s">
        <v>169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0</v>
      </c>
      <c r="V16578">
        <v>0</v>
      </c>
      <c r="W16578">
        <v>0</v>
      </c>
      <c r="X16578">
        <v>0</v>
      </c>
      <c r="Y16578">
        <v>0</v>
      </c>
      <c r="Z16578">
        <v>0</v>
      </c>
      <c r="AA16578">
        <v>0</v>
      </c>
      <c r="AB16578">
        <v>0</v>
      </c>
      <c r="AC16578">
        <v>0</v>
      </c>
      <c r="AD16578">
        <v>0</v>
      </c>
      <c r="AE16578">
        <v>0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0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0</v>
      </c>
      <c r="AR16578">
        <v>0</v>
      </c>
      <c r="AS16578">
        <v>0</v>
      </c>
      <c r="AT16578">
        <v>0</v>
      </c>
      <c r="AU16578">
        <v>0</v>
      </c>
      <c r="AV16578">
        <v>0</v>
      </c>
      <c r="AW16578">
        <v>0</v>
      </c>
      <c r="AX16578">
        <v>0</v>
      </c>
      <c r="AY16578">
        <v>0</v>
      </c>
      <c r="AZ16578">
        <v>0</v>
      </c>
      <c r="BA16578">
        <v>0</v>
      </c>
      <c r="BB16578">
        <v>0</v>
      </c>
      <c r="BC16578">
        <v>0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11</v>
      </c>
      <c r="B16579" s="1" t="s">
        <v>64</v>
      </c>
      <c r="C16579" s="1" t="s">
        <v>67</v>
      </c>
      <c r="D16579" t="s">
        <v>17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v>0</v>
      </c>
      <c r="U16579">
        <v>0</v>
      </c>
      <c r="V16579">
        <v>0</v>
      </c>
      <c r="W16579">
        <v>0</v>
      </c>
      <c r="X16579">
        <v>0</v>
      </c>
      <c r="Y16579">
        <v>0</v>
      </c>
      <c r="Z16579">
        <v>0</v>
      </c>
      <c r="AA16579">
        <v>0</v>
      </c>
      <c r="AB16579">
        <v>0</v>
      </c>
      <c r="AC16579">
        <v>0</v>
      </c>
      <c r="AD16579">
        <v>0</v>
      </c>
      <c r="AE16579">
        <v>0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0</v>
      </c>
      <c r="AQ16579">
        <v>0</v>
      </c>
      <c r="AR16579">
        <v>0</v>
      </c>
      <c r="AS16579">
        <v>0</v>
      </c>
      <c r="AT16579">
        <v>0</v>
      </c>
      <c r="AU16579">
        <v>0</v>
      </c>
      <c r="AV16579">
        <v>0</v>
      </c>
      <c r="AW16579">
        <v>0</v>
      </c>
      <c r="AX16579">
        <v>0</v>
      </c>
      <c r="AY16579">
        <v>0</v>
      </c>
      <c r="AZ16579">
        <v>0</v>
      </c>
      <c r="BA16579">
        <v>0</v>
      </c>
      <c r="BB16579">
        <v>0</v>
      </c>
      <c r="BC16579">
        <v>0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11</v>
      </c>
      <c r="B16580" s="1" t="s">
        <v>64</v>
      </c>
      <c r="C16580" s="1" t="s">
        <v>67</v>
      </c>
      <c r="D16580" t="s">
        <v>173</v>
      </c>
      <c r="E16580">
        <v>0</v>
      </c>
      <c r="F16580">
        <v>0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v>0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0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0</v>
      </c>
      <c r="AO16580">
        <v>0</v>
      </c>
      <c r="AP16580">
        <v>0</v>
      </c>
      <c r="AQ16580">
        <v>0</v>
      </c>
      <c r="AR16580">
        <v>0</v>
      </c>
      <c r="AS16580">
        <v>0</v>
      </c>
      <c r="AT16580">
        <v>0</v>
      </c>
      <c r="AU16580">
        <v>0</v>
      </c>
      <c r="AV16580">
        <v>0</v>
      </c>
      <c r="AW16580">
        <v>0</v>
      </c>
      <c r="AX16580">
        <v>0</v>
      </c>
      <c r="AY16580">
        <v>0</v>
      </c>
      <c r="AZ16580">
        <v>0</v>
      </c>
      <c r="BA16580">
        <v>0</v>
      </c>
      <c r="BB16580">
        <v>0</v>
      </c>
      <c r="BC16580">
        <v>0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11</v>
      </c>
      <c r="B16581" s="1" t="s">
        <v>64</v>
      </c>
      <c r="C16581" s="1" t="s">
        <v>67</v>
      </c>
      <c r="D16581" t="s">
        <v>171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0</v>
      </c>
      <c r="R16581">
        <v>0</v>
      </c>
      <c r="S16581">
        <v>0</v>
      </c>
      <c r="T16581">
        <v>0</v>
      </c>
      <c r="U16581">
        <v>0</v>
      </c>
      <c r="V16581">
        <v>0</v>
      </c>
      <c r="W16581">
        <v>0</v>
      </c>
      <c r="X16581">
        <v>0</v>
      </c>
      <c r="Y16581">
        <v>0</v>
      </c>
      <c r="Z16581">
        <v>0</v>
      </c>
      <c r="AA16581">
        <v>0</v>
      </c>
      <c r="AB16581">
        <v>0</v>
      </c>
      <c r="AC16581">
        <v>0</v>
      </c>
      <c r="AD16581">
        <v>0</v>
      </c>
      <c r="AE16581">
        <v>0</v>
      </c>
      <c r="AF16581">
        <v>0</v>
      </c>
      <c r="AG16581">
        <v>0</v>
      </c>
      <c r="AH16581">
        <v>0</v>
      </c>
      <c r="AI16581">
        <v>0</v>
      </c>
      <c r="AJ16581">
        <v>0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>
        <v>0</v>
      </c>
      <c r="AQ16581">
        <v>0</v>
      </c>
      <c r="AR16581">
        <v>0</v>
      </c>
      <c r="AS16581">
        <v>0</v>
      </c>
      <c r="AT16581">
        <v>0</v>
      </c>
      <c r="AU16581">
        <v>0</v>
      </c>
      <c r="AV16581">
        <v>0</v>
      </c>
      <c r="AW16581">
        <v>0</v>
      </c>
      <c r="AX16581">
        <v>0</v>
      </c>
      <c r="AY16581">
        <v>0</v>
      </c>
      <c r="AZ16581">
        <v>0</v>
      </c>
      <c r="BA16581">
        <v>0</v>
      </c>
      <c r="BB16581">
        <v>0</v>
      </c>
      <c r="BC16581">
        <v>0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11</v>
      </c>
      <c r="B16582" s="1" t="s">
        <v>64</v>
      </c>
      <c r="C16582" s="1" t="s">
        <v>67</v>
      </c>
      <c r="D16582" t="s">
        <v>352</v>
      </c>
      <c r="E16582">
        <v>0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>
        <v>0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0</v>
      </c>
      <c r="AM16582">
        <v>0</v>
      </c>
      <c r="AN16582">
        <v>0</v>
      </c>
      <c r="AO16582">
        <v>0</v>
      </c>
      <c r="AP16582">
        <v>0</v>
      </c>
      <c r="AQ16582">
        <v>0</v>
      </c>
      <c r="AR16582">
        <v>0</v>
      </c>
      <c r="AS16582">
        <v>0</v>
      </c>
      <c r="AT16582">
        <v>0</v>
      </c>
      <c r="AU16582">
        <v>0</v>
      </c>
      <c r="AV16582">
        <v>0</v>
      </c>
      <c r="AW16582">
        <v>0</v>
      </c>
      <c r="AX16582">
        <v>0</v>
      </c>
      <c r="AY16582">
        <v>0</v>
      </c>
      <c r="AZ16582">
        <v>0</v>
      </c>
      <c r="BA16582">
        <v>0</v>
      </c>
      <c r="BB16582">
        <v>0</v>
      </c>
      <c r="BC16582">
        <v>0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11</v>
      </c>
      <c r="B16583" s="1" t="s">
        <v>64</v>
      </c>
      <c r="C16583" s="1" t="s">
        <v>67</v>
      </c>
      <c r="D16583" t="s">
        <v>353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0</v>
      </c>
      <c r="AT16583">
        <v>0</v>
      </c>
      <c r="AU16583">
        <v>0</v>
      </c>
      <c r="AV16583">
        <v>0</v>
      </c>
      <c r="AW16583">
        <v>0</v>
      </c>
      <c r="AX16583">
        <v>0</v>
      </c>
      <c r="AY16583">
        <v>0</v>
      </c>
      <c r="AZ16583">
        <v>0</v>
      </c>
      <c r="BA16583">
        <v>0</v>
      </c>
      <c r="BB16583">
        <v>0</v>
      </c>
      <c r="BC16583">
        <v>0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11</v>
      </c>
      <c r="B16584" s="1" t="s">
        <v>64</v>
      </c>
      <c r="C16584" s="1" t="s">
        <v>67</v>
      </c>
      <c r="D16584" t="s">
        <v>354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0</v>
      </c>
      <c r="AM16584">
        <v>0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>
        <v>0</v>
      </c>
      <c r="AT16584">
        <v>0</v>
      </c>
      <c r="AU16584">
        <v>0</v>
      </c>
      <c r="AV16584">
        <v>0</v>
      </c>
      <c r="AW16584">
        <v>0</v>
      </c>
      <c r="AX16584">
        <v>0</v>
      </c>
      <c r="AY16584">
        <v>0</v>
      </c>
      <c r="AZ16584">
        <v>0</v>
      </c>
      <c r="BA16584">
        <v>0</v>
      </c>
      <c r="BB16584">
        <v>0</v>
      </c>
      <c r="BC16584">
        <v>0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11</v>
      </c>
      <c r="B16585" s="1" t="s">
        <v>64</v>
      </c>
      <c r="C16585" s="1" t="s">
        <v>67</v>
      </c>
      <c r="D16585" t="s">
        <v>172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0</v>
      </c>
      <c r="AT16585">
        <v>0</v>
      </c>
      <c r="AU16585">
        <v>0</v>
      </c>
      <c r="AV16585">
        <v>0</v>
      </c>
      <c r="AW16585">
        <v>0</v>
      </c>
      <c r="AX16585">
        <v>0</v>
      </c>
      <c r="AY16585">
        <v>0</v>
      </c>
      <c r="AZ16585">
        <v>0</v>
      </c>
      <c r="BA16585">
        <v>0</v>
      </c>
      <c r="BB16585">
        <v>0</v>
      </c>
      <c r="BC16585">
        <v>0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11</v>
      </c>
      <c r="B16586" s="1" t="s">
        <v>64</v>
      </c>
      <c r="C16586" s="1" t="s">
        <v>67</v>
      </c>
      <c r="D16586" t="s">
        <v>361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>
        <v>0</v>
      </c>
      <c r="BA16586">
        <v>0</v>
      </c>
      <c r="BB16586">
        <v>0</v>
      </c>
      <c r="BC16586">
        <v>0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11</v>
      </c>
      <c r="B16587" s="1" t="s">
        <v>64</v>
      </c>
      <c r="C16587" s="1" t="s">
        <v>67</v>
      </c>
      <c r="D16587" t="s">
        <v>426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  <c r="AZ16587">
        <v>0</v>
      </c>
      <c r="BA16587">
        <v>0</v>
      </c>
      <c r="BB16587">
        <v>0</v>
      </c>
      <c r="BC16587">
        <v>0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11</v>
      </c>
      <c r="B16588" s="1" t="s">
        <v>64</v>
      </c>
      <c r="C16588" s="1" t="s">
        <v>67</v>
      </c>
      <c r="D16588" t="s">
        <v>174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0</v>
      </c>
      <c r="AV16588">
        <v>0</v>
      </c>
      <c r="AW16588">
        <v>0</v>
      </c>
      <c r="AX16588">
        <v>0</v>
      </c>
      <c r="AY16588">
        <v>0</v>
      </c>
      <c r="AZ16588">
        <v>0</v>
      </c>
      <c r="BA16588">
        <v>0</v>
      </c>
      <c r="BB16588">
        <v>0</v>
      </c>
      <c r="BC16588">
        <v>0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11</v>
      </c>
      <c r="B16589" s="1" t="s">
        <v>64</v>
      </c>
      <c r="C16589" s="1" t="s">
        <v>67</v>
      </c>
      <c r="D16589" t="s">
        <v>175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0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  <c r="AZ16589">
        <v>0</v>
      </c>
      <c r="BA16589">
        <v>0</v>
      </c>
      <c r="BB16589">
        <v>0</v>
      </c>
      <c r="BC16589">
        <v>0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11</v>
      </c>
      <c r="B16590" s="1" t="s">
        <v>64</v>
      </c>
      <c r="C16590" s="1" t="s">
        <v>67</v>
      </c>
      <c r="D16590" t="s">
        <v>176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0</v>
      </c>
      <c r="AT16590">
        <v>0</v>
      </c>
      <c r="AU16590">
        <v>0</v>
      </c>
      <c r="AV16590">
        <v>0</v>
      </c>
      <c r="AW16590">
        <v>0</v>
      </c>
      <c r="AX16590">
        <v>0</v>
      </c>
      <c r="AY16590">
        <v>0</v>
      </c>
      <c r="AZ16590">
        <v>0</v>
      </c>
      <c r="BA16590">
        <v>0</v>
      </c>
      <c r="BB16590">
        <v>0</v>
      </c>
      <c r="BC16590">
        <v>0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11</v>
      </c>
      <c r="B16591" s="1" t="s">
        <v>64</v>
      </c>
      <c r="C16591" s="1" t="s">
        <v>67</v>
      </c>
      <c r="D16591" t="s">
        <v>177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  <c r="AZ16591">
        <v>0</v>
      </c>
      <c r="BA16591">
        <v>0</v>
      </c>
      <c r="BB16591">
        <v>0</v>
      </c>
      <c r="BC16591">
        <v>0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11</v>
      </c>
      <c r="B16592" s="1" t="s">
        <v>64</v>
      </c>
      <c r="C16592" s="1" t="s">
        <v>67</v>
      </c>
      <c r="D16592" t="s">
        <v>178</v>
      </c>
      <c r="E16592">
        <v>0</v>
      </c>
      <c r="F16592">
        <v>0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0</v>
      </c>
      <c r="Y16592">
        <v>0</v>
      </c>
      <c r="Z16592">
        <v>0</v>
      </c>
      <c r="AA16592">
        <v>0</v>
      </c>
      <c r="AB16592">
        <v>0</v>
      </c>
      <c r="AC16592">
        <v>0</v>
      </c>
      <c r="AD16592">
        <v>0</v>
      </c>
      <c r="AE16592">
        <v>0</v>
      </c>
      <c r="AF16592">
        <v>0</v>
      </c>
      <c r="AG16592">
        <v>0</v>
      </c>
      <c r="AH16592">
        <v>0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0</v>
      </c>
      <c r="AT16592">
        <v>0</v>
      </c>
      <c r="AU16592">
        <v>0</v>
      </c>
      <c r="AV16592">
        <v>0</v>
      </c>
      <c r="AW16592">
        <v>0</v>
      </c>
      <c r="AX16592">
        <v>0</v>
      </c>
      <c r="AY16592">
        <v>0</v>
      </c>
      <c r="AZ16592">
        <v>0</v>
      </c>
      <c r="BA16592">
        <v>0</v>
      </c>
      <c r="BB16592">
        <v>0</v>
      </c>
      <c r="BC16592">
        <v>0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11</v>
      </c>
      <c r="B16593" s="1" t="s">
        <v>64</v>
      </c>
      <c r="C16593" s="1" t="s">
        <v>67</v>
      </c>
      <c r="D16593" t="s">
        <v>179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0</v>
      </c>
      <c r="T16593">
        <v>0</v>
      </c>
      <c r="U16593">
        <v>0</v>
      </c>
      <c r="V16593">
        <v>0</v>
      </c>
      <c r="W16593">
        <v>0</v>
      </c>
      <c r="X16593">
        <v>0</v>
      </c>
      <c r="Y16593">
        <v>0</v>
      </c>
      <c r="Z16593">
        <v>0</v>
      </c>
      <c r="AA16593">
        <v>0</v>
      </c>
      <c r="AB16593">
        <v>0</v>
      </c>
      <c r="AC16593">
        <v>0</v>
      </c>
      <c r="AD16593">
        <v>0</v>
      </c>
      <c r="AE16593">
        <v>0</v>
      </c>
      <c r="AF16593">
        <v>0</v>
      </c>
      <c r="AG16593">
        <v>0</v>
      </c>
      <c r="AH16593">
        <v>0</v>
      </c>
      <c r="AI16593">
        <v>0</v>
      </c>
      <c r="AJ16593">
        <v>0</v>
      </c>
      <c r="AK16593">
        <v>0</v>
      </c>
      <c r="AL16593">
        <v>0</v>
      </c>
      <c r="AM16593">
        <v>0</v>
      </c>
      <c r="AN16593">
        <v>0</v>
      </c>
      <c r="AO16593">
        <v>0</v>
      </c>
      <c r="AP16593">
        <v>0</v>
      </c>
      <c r="AQ16593">
        <v>0</v>
      </c>
      <c r="AR16593">
        <v>0</v>
      </c>
      <c r="AS16593">
        <v>0</v>
      </c>
      <c r="AT16593">
        <v>0</v>
      </c>
      <c r="AU16593">
        <v>0</v>
      </c>
      <c r="AV16593">
        <v>0</v>
      </c>
      <c r="AW16593">
        <v>0</v>
      </c>
      <c r="AX16593">
        <v>0</v>
      </c>
      <c r="AY16593">
        <v>0</v>
      </c>
      <c r="AZ16593">
        <v>0</v>
      </c>
      <c r="BA16593">
        <v>0</v>
      </c>
      <c r="BB16593">
        <v>0</v>
      </c>
      <c r="BC16593">
        <v>0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11</v>
      </c>
      <c r="B16594" s="1" t="s">
        <v>64</v>
      </c>
      <c r="C16594" s="1" t="s">
        <v>67</v>
      </c>
      <c r="D16594" t="s">
        <v>180</v>
      </c>
      <c r="E16594">
        <v>0</v>
      </c>
      <c r="F16594">
        <v>0</v>
      </c>
      <c r="G16594">
        <v>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  <c r="N16594">
        <v>0</v>
      </c>
      <c r="O16594">
        <v>0</v>
      </c>
      <c r="P16594">
        <v>0</v>
      </c>
      <c r="Q16594">
        <v>0</v>
      </c>
      <c r="R16594">
        <v>0</v>
      </c>
      <c r="S16594">
        <v>0</v>
      </c>
      <c r="T16594">
        <v>0</v>
      </c>
      <c r="U16594">
        <v>0</v>
      </c>
      <c r="V16594">
        <v>0</v>
      </c>
      <c r="W16594">
        <v>0</v>
      </c>
      <c r="X16594">
        <v>0</v>
      </c>
      <c r="Y16594">
        <v>0</v>
      </c>
      <c r="Z16594">
        <v>0</v>
      </c>
      <c r="AA16594">
        <v>0</v>
      </c>
      <c r="AB16594">
        <v>0</v>
      </c>
      <c r="AC16594">
        <v>0</v>
      </c>
      <c r="AD16594">
        <v>0</v>
      </c>
      <c r="AE16594">
        <v>0</v>
      </c>
      <c r="AF16594">
        <v>0</v>
      </c>
      <c r="AG16594">
        <v>0</v>
      </c>
      <c r="AH16594">
        <v>0</v>
      </c>
      <c r="AI16594">
        <v>0</v>
      </c>
      <c r="AJ16594">
        <v>0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0</v>
      </c>
      <c r="AR16594">
        <v>0</v>
      </c>
      <c r="AS16594">
        <v>0</v>
      </c>
      <c r="AT16594">
        <v>0</v>
      </c>
      <c r="AU16594">
        <v>0</v>
      </c>
      <c r="AV16594">
        <v>0</v>
      </c>
      <c r="AW16594">
        <v>0</v>
      </c>
      <c r="AX16594">
        <v>0</v>
      </c>
      <c r="AY16594">
        <v>0</v>
      </c>
      <c r="AZ16594">
        <v>0</v>
      </c>
      <c r="BA16594">
        <v>0</v>
      </c>
      <c r="BB16594">
        <v>0</v>
      </c>
      <c r="BC16594">
        <v>0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11</v>
      </c>
      <c r="B16595" s="1" t="s">
        <v>64</v>
      </c>
      <c r="C16595" s="1" t="s">
        <v>67</v>
      </c>
      <c r="D16595" t="s">
        <v>181</v>
      </c>
      <c r="E16595">
        <v>0</v>
      </c>
      <c r="F16595">
        <v>0</v>
      </c>
      <c r="G16595">
        <v>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v>0</v>
      </c>
      <c r="U16595">
        <v>0</v>
      </c>
      <c r="V16595">
        <v>0</v>
      </c>
      <c r="W16595">
        <v>0</v>
      </c>
      <c r="X16595">
        <v>0</v>
      </c>
      <c r="Y16595">
        <v>0</v>
      </c>
      <c r="Z16595">
        <v>0</v>
      </c>
      <c r="AA16595">
        <v>0</v>
      </c>
      <c r="AB16595">
        <v>0</v>
      </c>
      <c r="AC16595">
        <v>0</v>
      </c>
      <c r="AD16595">
        <v>0</v>
      </c>
      <c r="AE16595">
        <v>0</v>
      </c>
      <c r="AF16595">
        <v>0</v>
      </c>
      <c r="AG16595">
        <v>0</v>
      </c>
      <c r="AH16595">
        <v>0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0</v>
      </c>
      <c r="AR16595">
        <v>0</v>
      </c>
      <c r="AS16595">
        <v>0</v>
      </c>
      <c r="AT16595">
        <v>0</v>
      </c>
      <c r="AU16595">
        <v>0</v>
      </c>
      <c r="AV16595">
        <v>0</v>
      </c>
      <c r="AW16595">
        <v>0</v>
      </c>
      <c r="AX16595">
        <v>0</v>
      </c>
      <c r="AY16595">
        <v>0</v>
      </c>
      <c r="AZ16595">
        <v>0</v>
      </c>
      <c r="BA16595">
        <v>0</v>
      </c>
      <c r="BB16595">
        <v>0</v>
      </c>
      <c r="BC16595">
        <v>0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11</v>
      </c>
      <c r="B16596" s="1" t="s">
        <v>64</v>
      </c>
      <c r="C16596" s="1" t="s">
        <v>67</v>
      </c>
      <c r="D16596" t="s">
        <v>182</v>
      </c>
      <c r="E16596">
        <v>0</v>
      </c>
      <c r="F16596">
        <v>0</v>
      </c>
      <c r="G16596">
        <v>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v>0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0</v>
      </c>
      <c r="AT16596">
        <v>0</v>
      </c>
      <c r="AU16596">
        <v>0</v>
      </c>
      <c r="AV16596">
        <v>0</v>
      </c>
      <c r="AW16596">
        <v>0</v>
      </c>
      <c r="AX16596">
        <v>0</v>
      </c>
      <c r="AY16596">
        <v>0</v>
      </c>
      <c r="AZ16596">
        <v>0</v>
      </c>
      <c r="BA16596">
        <v>0</v>
      </c>
      <c r="BB16596">
        <v>0</v>
      </c>
      <c r="BC16596">
        <v>0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11</v>
      </c>
      <c r="B16597" s="1" t="s">
        <v>64</v>
      </c>
      <c r="C16597" s="1" t="s">
        <v>67</v>
      </c>
      <c r="D16597" t="s">
        <v>183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0</v>
      </c>
      <c r="W16597">
        <v>0</v>
      </c>
      <c r="X16597">
        <v>0</v>
      </c>
      <c r="Y16597">
        <v>0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0</v>
      </c>
      <c r="AF16597">
        <v>0</v>
      </c>
      <c r="AG16597">
        <v>0</v>
      </c>
      <c r="AH16597">
        <v>0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0</v>
      </c>
      <c r="AS16597">
        <v>0</v>
      </c>
      <c r="AT16597">
        <v>0</v>
      </c>
      <c r="AU16597">
        <v>0</v>
      </c>
      <c r="AV16597">
        <v>0</v>
      </c>
      <c r="AW16597">
        <v>0</v>
      </c>
      <c r="AX16597">
        <v>0</v>
      </c>
      <c r="AY16597">
        <v>0</v>
      </c>
      <c r="AZ16597">
        <v>0</v>
      </c>
      <c r="BA16597">
        <v>0</v>
      </c>
      <c r="BB16597">
        <v>0</v>
      </c>
      <c r="BC16597">
        <v>0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11</v>
      </c>
      <c r="B16598" s="1" t="s">
        <v>64</v>
      </c>
      <c r="C16598" s="1" t="s">
        <v>67</v>
      </c>
      <c r="D16598" t="s">
        <v>184</v>
      </c>
      <c r="E16598">
        <v>0</v>
      </c>
      <c r="F16598">
        <v>0</v>
      </c>
      <c r="G16598">
        <v>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0</v>
      </c>
      <c r="Z16598">
        <v>0</v>
      </c>
      <c r="AA16598">
        <v>0</v>
      </c>
      <c r="AB16598">
        <v>0</v>
      </c>
      <c r="AC16598">
        <v>0</v>
      </c>
      <c r="AD16598">
        <v>0</v>
      </c>
      <c r="AE16598">
        <v>0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0</v>
      </c>
      <c r="AN16598">
        <v>0</v>
      </c>
      <c r="AO16598">
        <v>0</v>
      </c>
      <c r="AP16598">
        <v>0</v>
      </c>
      <c r="AQ16598">
        <v>0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0</v>
      </c>
      <c r="AX16598">
        <v>0</v>
      </c>
      <c r="AY16598">
        <v>0</v>
      </c>
      <c r="AZ16598">
        <v>0</v>
      </c>
      <c r="BA16598">
        <v>0</v>
      </c>
      <c r="BB16598">
        <v>0</v>
      </c>
      <c r="BC16598">
        <v>0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11</v>
      </c>
      <c r="B16599" s="1" t="s">
        <v>64</v>
      </c>
      <c r="C16599" s="1" t="s">
        <v>67</v>
      </c>
      <c r="D16599" t="s">
        <v>185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v>0</v>
      </c>
      <c r="U16599">
        <v>0</v>
      </c>
      <c r="V16599">
        <v>0</v>
      </c>
      <c r="W16599">
        <v>0</v>
      </c>
      <c r="X16599">
        <v>0</v>
      </c>
      <c r="Y16599">
        <v>0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0</v>
      </c>
      <c r="AJ16599">
        <v>0</v>
      </c>
      <c r="AK16599">
        <v>0</v>
      </c>
      <c r="AL16599">
        <v>0</v>
      </c>
      <c r="AM16599">
        <v>0</v>
      </c>
      <c r="AN16599">
        <v>0</v>
      </c>
      <c r="AO16599">
        <v>0</v>
      </c>
      <c r="AP16599">
        <v>0</v>
      </c>
      <c r="AQ16599">
        <v>0</v>
      </c>
      <c r="AR16599">
        <v>0</v>
      </c>
      <c r="AS16599">
        <v>0</v>
      </c>
      <c r="AT16599">
        <v>0</v>
      </c>
      <c r="AU16599">
        <v>0</v>
      </c>
      <c r="AV16599">
        <v>0</v>
      </c>
      <c r="AW16599">
        <v>0</v>
      </c>
      <c r="AX16599">
        <v>0</v>
      </c>
      <c r="AY16599">
        <v>0</v>
      </c>
      <c r="AZ16599">
        <v>0</v>
      </c>
      <c r="BA16599">
        <v>0</v>
      </c>
      <c r="BB16599">
        <v>0</v>
      </c>
      <c r="BC16599">
        <v>0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11</v>
      </c>
      <c r="B16600" s="1" t="s">
        <v>64</v>
      </c>
      <c r="C16600" s="1" t="s">
        <v>68</v>
      </c>
      <c r="D16600" t="s">
        <v>150</v>
      </c>
      <c r="E16600">
        <v>0</v>
      </c>
      <c r="F16600">
        <v>0</v>
      </c>
      <c r="G16600">
        <v>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>
        <v>0</v>
      </c>
      <c r="O16600">
        <v>0</v>
      </c>
      <c r="P16600">
        <v>0</v>
      </c>
      <c r="Q16600">
        <v>0</v>
      </c>
      <c r="R16600">
        <v>0</v>
      </c>
      <c r="S16600">
        <v>0</v>
      </c>
      <c r="T16600">
        <v>0</v>
      </c>
      <c r="U16600">
        <v>0</v>
      </c>
      <c r="V16600">
        <v>0</v>
      </c>
      <c r="W16600">
        <v>0</v>
      </c>
      <c r="X16600">
        <v>0</v>
      </c>
      <c r="Y16600">
        <v>0</v>
      </c>
      <c r="Z16600">
        <v>0</v>
      </c>
      <c r="AA16600">
        <v>0</v>
      </c>
      <c r="AB16600">
        <v>0</v>
      </c>
      <c r="AC16600">
        <v>0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0</v>
      </c>
      <c r="AJ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0</v>
      </c>
      <c r="AT16600">
        <v>0</v>
      </c>
      <c r="AU16600">
        <v>0</v>
      </c>
      <c r="AV16600">
        <v>0</v>
      </c>
      <c r="AW16600">
        <v>0</v>
      </c>
      <c r="AX16600">
        <v>0</v>
      </c>
      <c r="AY16600">
        <v>0</v>
      </c>
      <c r="AZ16600">
        <v>0</v>
      </c>
      <c r="BA16600">
        <v>0</v>
      </c>
      <c r="BB16600">
        <v>0</v>
      </c>
      <c r="BC16600">
        <v>0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11</v>
      </c>
      <c r="B16601" s="1" t="s">
        <v>64</v>
      </c>
      <c r="C16601" s="1" t="s">
        <v>68</v>
      </c>
      <c r="D16601" t="s">
        <v>151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0</v>
      </c>
      <c r="AT16601">
        <v>0</v>
      </c>
      <c r="AU16601">
        <v>0</v>
      </c>
      <c r="AV16601">
        <v>0</v>
      </c>
      <c r="AW16601">
        <v>0</v>
      </c>
      <c r="AX16601">
        <v>0</v>
      </c>
      <c r="AY16601">
        <v>0</v>
      </c>
      <c r="AZ16601">
        <v>0</v>
      </c>
      <c r="BA16601">
        <v>0</v>
      </c>
      <c r="BB16601">
        <v>0</v>
      </c>
      <c r="BC16601">
        <v>0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11</v>
      </c>
      <c r="B16602" s="1" t="s">
        <v>64</v>
      </c>
      <c r="C16602" s="1" t="s">
        <v>68</v>
      </c>
      <c r="D16602" t="s">
        <v>152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0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0</v>
      </c>
      <c r="AD16602">
        <v>0</v>
      </c>
      <c r="AE16602">
        <v>0</v>
      </c>
      <c r="AF16602">
        <v>0</v>
      </c>
      <c r="AG16602">
        <v>0</v>
      </c>
      <c r="AH16602">
        <v>0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0</v>
      </c>
      <c r="AU16602">
        <v>0</v>
      </c>
      <c r="AV16602">
        <v>0</v>
      </c>
      <c r="AW16602">
        <v>0</v>
      </c>
      <c r="AX16602">
        <v>0</v>
      </c>
      <c r="AY16602">
        <v>0</v>
      </c>
      <c r="AZ16602">
        <v>0</v>
      </c>
      <c r="BA16602">
        <v>0</v>
      </c>
      <c r="BB16602">
        <v>0</v>
      </c>
      <c r="BC16602">
        <v>0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11</v>
      </c>
      <c r="B16603" s="1" t="s">
        <v>64</v>
      </c>
      <c r="C16603" s="1" t="s">
        <v>68</v>
      </c>
      <c r="D16603" t="s">
        <v>153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0</v>
      </c>
      <c r="AS16603">
        <v>0</v>
      </c>
      <c r="AT16603">
        <v>0</v>
      </c>
      <c r="AU16603">
        <v>0</v>
      </c>
      <c r="AV16603">
        <v>0</v>
      </c>
      <c r="AW16603">
        <v>0</v>
      </c>
      <c r="AX16603">
        <v>0</v>
      </c>
      <c r="AY16603">
        <v>0</v>
      </c>
      <c r="AZ16603">
        <v>0</v>
      </c>
      <c r="BA16603">
        <v>0</v>
      </c>
      <c r="BB16603">
        <v>0</v>
      </c>
      <c r="BC16603">
        <v>0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11</v>
      </c>
      <c r="B16604" s="1" t="s">
        <v>64</v>
      </c>
      <c r="C16604" s="1" t="s">
        <v>68</v>
      </c>
      <c r="D16604" t="s">
        <v>154</v>
      </c>
      <c r="E16604">
        <v>0</v>
      </c>
      <c r="F16604">
        <v>0</v>
      </c>
      <c r="G16604">
        <v>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0</v>
      </c>
      <c r="S16604">
        <v>0</v>
      </c>
      <c r="T16604">
        <v>0</v>
      </c>
      <c r="U16604">
        <v>0</v>
      </c>
      <c r="V16604">
        <v>0</v>
      </c>
      <c r="W16604">
        <v>0</v>
      </c>
      <c r="X16604">
        <v>0</v>
      </c>
      <c r="Y16604">
        <v>0</v>
      </c>
      <c r="Z16604">
        <v>0</v>
      </c>
      <c r="AA16604">
        <v>0</v>
      </c>
      <c r="AB16604">
        <v>0</v>
      </c>
      <c r="AC16604">
        <v>0</v>
      </c>
      <c r="AD16604">
        <v>0</v>
      </c>
      <c r="AE16604">
        <v>0</v>
      </c>
      <c r="AF16604">
        <v>0</v>
      </c>
      <c r="AG16604">
        <v>0</v>
      </c>
      <c r="AH16604">
        <v>0</v>
      </c>
      <c r="AI16604">
        <v>0</v>
      </c>
      <c r="AJ16604">
        <v>0</v>
      </c>
      <c r="AK16604">
        <v>0</v>
      </c>
      <c r="AL16604">
        <v>0</v>
      </c>
      <c r="AM16604">
        <v>0</v>
      </c>
      <c r="AN16604">
        <v>0</v>
      </c>
      <c r="AO16604">
        <v>0</v>
      </c>
      <c r="AP16604">
        <v>0</v>
      </c>
      <c r="AQ16604">
        <v>0</v>
      </c>
      <c r="AR16604">
        <v>0</v>
      </c>
      <c r="AS16604">
        <v>0</v>
      </c>
      <c r="AT16604">
        <v>0</v>
      </c>
      <c r="AU16604">
        <v>0</v>
      </c>
      <c r="AV16604">
        <v>0</v>
      </c>
      <c r="AW16604">
        <v>0</v>
      </c>
      <c r="AX16604">
        <v>0</v>
      </c>
      <c r="AY16604">
        <v>0</v>
      </c>
      <c r="AZ16604">
        <v>0</v>
      </c>
      <c r="BA16604">
        <v>0</v>
      </c>
      <c r="BB16604">
        <v>0</v>
      </c>
      <c r="BC16604">
        <v>0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11</v>
      </c>
      <c r="B16605" s="1" t="s">
        <v>64</v>
      </c>
      <c r="C16605" s="1" t="s">
        <v>68</v>
      </c>
      <c r="D16605" t="s">
        <v>155</v>
      </c>
      <c r="E16605">
        <v>0</v>
      </c>
      <c r="F16605">
        <v>0</v>
      </c>
      <c r="G16605">
        <v>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0</v>
      </c>
      <c r="R16605">
        <v>0</v>
      </c>
      <c r="S16605">
        <v>0</v>
      </c>
      <c r="T16605">
        <v>0</v>
      </c>
      <c r="U16605">
        <v>0</v>
      </c>
      <c r="V16605">
        <v>0</v>
      </c>
      <c r="W16605">
        <v>0</v>
      </c>
      <c r="X16605">
        <v>0</v>
      </c>
      <c r="Y16605">
        <v>0</v>
      </c>
      <c r="Z16605">
        <v>0</v>
      </c>
      <c r="AA16605">
        <v>0</v>
      </c>
      <c r="AB16605">
        <v>0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0</v>
      </c>
      <c r="AM16605">
        <v>0</v>
      </c>
      <c r="AN16605">
        <v>0</v>
      </c>
      <c r="AO16605">
        <v>0</v>
      </c>
      <c r="AP16605">
        <v>0</v>
      </c>
      <c r="AQ16605">
        <v>0</v>
      </c>
      <c r="AR16605">
        <v>0</v>
      </c>
      <c r="AS16605">
        <v>0</v>
      </c>
      <c r="AT16605">
        <v>0</v>
      </c>
      <c r="AU16605">
        <v>0</v>
      </c>
      <c r="AV16605">
        <v>0</v>
      </c>
      <c r="AW16605">
        <v>0</v>
      </c>
      <c r="AX16605">
        <v>0</v>
      </c>
      <c r="AY16605">
        <v>0</v>
      </c>
      <c r="AZ16605">
        <v>0</v>
      </c>
      <c r="BA16605">
        <v>0</v>
      </c>
      <c r="BB16605">
        <v>0</v>
      </c>
      <c r="BC16605">
        <v>0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11</v>
      </c>
      <c r="B16606" s="1" t="s">
        <v>64</v>
      </c>
      <c r="C16606" s="1" t="s">
        <v>68</v>
      </c>
      <c r="D16606" t="s">
        <v>156</v>
      </c>
      <c r="E16606">
        <v>0</v>
      </c>
      <c r="F16606">
        <v>0</v>
      </c>
      <c r="G16606">
        <v>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>
        <v>0</v>
      </c>
      <c r="O16606">
        <v>0</v>
      </c>
      <c r="P16606">
        <v>0</v>
      </c>
      <c r="Q16606">
        <v>0</v>
      </c>
      <c r="R16606">
        <v>0</v>
      </c>
      <c r="S16606">
        <v>0</v>
      </c>
      <c r="T16606">
        <v>0</v>
      </c>
      <c r="U16606">
        <v>0</v>
      </c>
      <c r="V16606">
        <v>0</v>
      </c>
      <c r="W16606">
        <v>0</v>
      </c>
      <c r="X16606">
        <v>0</v>
      </c>
      <c r="Y16606">
        <v>0</v>
      </c>
      <c r="Z16606">
        <v>0</v>
      </c>
      <c r="AA16606">
        <v>0</v>
      </c>
      <c r="AB16606">
        <v>0</v>
      </c>
      <c r="AC16606">
        <v>0</v>
      </c>
      <c r="AD16606">
        <v>0</v>
      </c>
      <c r="AE16606">
        <v>0</v>
      </c>
      <c r="AF16606">
        <v>0</v>
      </c>
      <c r="AG16606">
        <v>0</v>
      </c>
      <c r="AH16606">
        <v>0</v>
      </c>
      <c r="AI16606">
        <v>0</v>
      </c>
      <c r="AJ16606">
        <v>0</v>
      </c>
      <c r="AK16606">
        <v>0</v>
      </c>
      <c r="AL16606">
        <v>0</v>
      </c>
      <c r="AM16606">
        <v>0</v>
      </c>
      <c r="AN16606">
        <v>0</v>
      </c>
      <c r="AO16606">
        <v>0</v>
      </c>
      <c r="AP16606">
        <v>0</v>
      </c>
      <c r="AQ16606">
        <v>0</v>
      </c>
      <c r="AR16606">
        <v>0</v>
      </c>
      <c r="AS16606">
        <v>0</v>
      </c>
      <c r="AT16606">
        <v>0</v>
      </c>
      <c r="AU16606">
        <v>0</v>
      </c>
      <c r="AV16606">
        <v>0</v>
      </c>
      <c r="AW16606">
        <v>0</v>
      </c>
      <c r="AX16606">
        <v>0</v>
      </c>
      <c r="AY16606">
        <v>0</v>
      </c>
      <c r="AZ16606">
        <v>0</v>
      </c>
      <c r="BA16606">
        <v>0</v>
      </c>
      <c r="BB16606">
        <v>0</v>
      </c>
      <c r="BC16606">
        <v>0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11</v>
      </c>
      <c r="B16607" s="1" t="s">
        <v>64</v>
      </c>
      <c r="C16607" s="1" t="s">
        <v>68</v>
      </c>
      <c r="D16607" t="s">
        <v>157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0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>
        <v>0</v>
      </c>
      <c r="AT16607">
        <v>0</v>
      </c>
      <c r="AU16607">
        <v>0</v>
      </c>
      <c r="AV16607">
        <v>0</v>
      </c>
      <c r="AW16607">
        <v>0</v>
      </c>
      <c r="AX16607">
        <v>0</v>
      </c>
      <c r="AY16607">
        <v>0</v>
      </c>
      <c r="AZ16607">
        <v>0</v>
      </c>
      <c r="BA16607">
        <v>0</v>
      </c>
      <c r="BB16607">
        <v>0</v>
      </c>
      <c r="BC16607">
        <v>0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11</v>
      </c>
      <c r="B16608" s="1" t="s">
        <v>64</v>
      </c>
      <c r="C16608" s="1" t="s">
        <v>68</v>
      </c>
      <c r="D16608" t="s">
        <v>158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>
        <v>0</v>
      </c>
      <c r="AT16608">
        <v>0</v>
      </c>
      <c r="AU16608">
        <v>0</v>
      </c>
      <c r="AV16608">
        <v>0</v>
      </c>
      <c r="AW16608">
        <v>0</v>
      </c>
      <c r="AX16608">
        <v>0</v>
      </c>
      <c r="AY16608">
        <v>0</v>
      </c>
      <c r="AZ16608">
        <v>0</v>
      </c>
      <c r="BA16608">
        <v>0</v>
      </c>
      <c r="BB16608">
        <v>0</v>
      </c>
      <c r="BC16608">
        <v>0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11</v>
      </c>
      <c r="B16609" s="1" t="s">
        <v>64</v>
      </c>
      <c r="C16609" s="1" t="s">
        <v>68</v>
      </c>
      <c r="D16609" t="s">
        <v>159</v>
      </c>
      <c r="E16609">
        <v>33.235851341630003</v>
      </c>
      <c r="F16609">
        <v>28.691899344725702</v>
      </c>
      <c r="G16609">
        <v>25.7173048518214</v>
      </c>
      <c r="H16609">
        <v>22.747363006917102</v>
      </c>
      <c r="I16609">
        <v>21.364674258012698</v>
      </c>
      <c r="J16609">
        <v>18.620214813108401</v>
      </c>
      <c r="K16609">
        <v>15.2809298474064</v>
      </c>
      <c r="L16609">
        <v>13.1977860280681</v>
      </c>
      <c r="M16609">
        <v>11.801568335163701</v>
      </c>
      <c r="N16609">
        <v>10.2415724131495</v>
      </c>
      <c r="O16609">
        <v>8.6678832507115793</v>
      </c>
      <c r="P16609">
        <v>9.2876839013895793</v>
      </c>
      <c r="Q16609">
        <v>3.1835629532725398</v>
      </c>
      <c r="R16609">
        <v>4.6973100814177897</v>
      </c>
      <c r="S16609">
        <v>3.1702602060289902</v>
      </c>
      <c r="T16609">
        <v>0.836115101399866</v>
      </c>
      <c r="U16609">
        <v>0.836115101399866</v>
      </c>
      <c r="V16609">
        <v>0.836115101399865</v>
      </c>
      <c r="W16609">
        <v>0.836115101399865</v>
      </c>
      <c r="X16609">
        <v>0.836115101399868</v>
      </c>
      <c r="Y16609">
        <v>0.83611510139985901</v>
      </c>
      <c r="Z16609">
        <v>0.76638310194311599</v>
      </c>
      <c r="AA16609">
        <v>0.76638310194310699</v>
      </c>
      <c r="AB16609">
        <v>0.35274733622509702</v>
      </c>
      <c r="AC16609">
        <v>0.27809092462579998</v>
      </c>
      <c r="AD16609">
        <v>0.20936356297685799</v>
      </c>
      <c r="AE16609">
        <v>0.14614015092574301</v>
      </c>
      <c r="AF16609">
        <v>9.7172457479942201E-2</v>
      </c>
      <c r="AG16609">
        <v>6.2818434038586904E-2</v>
      </c>
      <c r="AH16609">
        <v>1.98911513708682E-2</v>
      </c>
      <c r="AI16609">
        <v>0</v>
      </c>
      <c r="AJ16609">
        <v>0.113143634559965</v>
      </c>
      <c r="AK16609">
        <v>0.12405849725288901</v>
      </c>
      <c r="AL16609">
        <v>0.19098903197675399</v>
      </c>
      <c r="AM16609">
        <v>0.158744773836451</v>
      </c>
      <c r="AN16609">
        <v>0.17506054670989299</v>
      </c>
      <c r="AO16609">
        <v>0.19098903197675501</v>
      </c>
      <c r="AP16609">
        <v>0.19098903197674999</v>
      </c>
      <c r="AQ16609">
        <v>0.19098903197675399</v>
      </c>
      <c r="AR16609">
        <v>0.25070137507734203</v>
      </c>
      <c r="AS16609">
        <v>0.32273978869037101</v>
      </c>
      <c r="AT16609">
        <v>0.35210537714419698</v>
      </c>
      <c r="AU16609">
        <v>0.63748470331931495</v>
      </c>
      <c r="AV16609">
        <v>0.93713299819692097</v>
      </c>
      <c r="AW16609">
        <v>1.2517637054247199</v>
      </c>
      <c r="AX16609">
        <v>1.58212594852684</v>
      </c>
      <c r="AY16609">
        <v>1.4586875516689199</v>
      </c>
      <c r="AZ16609">
        <v>1.4906692861094799</v>
      </c>
      <c r="BA16609">
        <v>1.4906692861094799</v>
      </c>
      <c r="BB16609">
        <v>1.4906692861094799</v>
      </c>
      <c r="BC16609">
        <v>1.4906692861094699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11</v>
      </c>
      <c r="B16610" s="1" t="s">
        <v>64</v>
      </c>
      <c r="C16610" s="1" t="s">
        <v>68</v>
      </c>
      <c r="D16610" t="s">
        <v>425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>
        <v>0</v>
      </c>
      <c r="AT16610">
        <v>0</v>
      </c>
      <c r="AU16610">
        <v>0</v>
      </c>
      <c r="AV16610">
        <v>0</v>
      </c>
      <c r="AW16610">
        <v>0</v>
      </c>
      <c r="AX16610">
        <v>0</v>
      </c>
      <c r="AY16610">
        <v>0</v>
      </c>
      <c r="AZ16610">
        <v>0</v>
      </c>
      <c r="BA16610">
        <v>0</v>
      </c>
      <c r="BB16610">
        <v>0</v>
      </c>
      <c r="BC16610">
        <v>0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11</v>
      </c>
      <c r="B16611" s="1" t="s">
        <v>64</v>
      </c>
      <c r="C16611" s="1" t="s">
        <v>68</v>
      </c>
      <c r="D16611" t="s">
        <v>16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0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W16611">
        <v>0</v>
      </c>
      <c r="AX16611">
        <v>0</v>
      </c>
      <c r="AY16611">
        <v>0</v>
      </c>
      <c r="AZ16611">
        <v>0</v>
      </c>
      <c r="BA16611">
        <v>0</v>
      </c>
      <c r="BB16611">
        <v>0</v>
      </c>
      <c r="BC16611">
        <v>0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11</v>
      </c>
      <c r="B16612" s="1" t="s">
        <v>64</v>
      </c>
      <c r="C16612" s="1" t="s">
        <v>68</v>
      </c>
      <c r="D16612" t="s">
        <v>161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W16612">
        <v>0</v>
      </c>
      <c r="AX16612">
        <v>0</v>
      </c>
      <c r="AY16612">
        <v>0</v>
      </c>
      <c r="AZ16612">
        <v>0</v>
      </c>
      <c r="BA16612">
        <v>0</v>
      </c>
      <c r="BB16612">
        <v>0</v>
      </c>
      <c r="BC16612">
        <v>0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11</v>
      </c>
      <c r="B16613" s="1" t="s">
        <v>64</v>
      </c>
      <c r="C16613" s="1" t="s">
        <v>68</v>
      </c>
      <c r="D16613" t="s">
        <v>162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0</v>
      </c>
      <c r="AM16613">
        <v>0</v>
      </c>
      <c r="AN16613">
        <v>0</v>
      </c>
      <c r="AO16613">
        <v>0</v>
      </c>
      <c r="AP16613">
        <v>0</v>
      </c>
      <c r="AQ16613">
        <v>0</v>
      </c>
      <c r="AR16613">
        <v>0</v>
      </c>
      <c r="AS16613">
        <v>0</v>
      </c>
      <c r="AT16613">
        <v>0</v>
      </c>
      <c r="AU16613">
        <v>0</v>
      </c>
      <c r="AV16613">
        <v>0</v>
      </c>
      <c r="AW16613">
        <v>0</v>
      </c>
      <c r="AX16613">
        <v>0</v>
      </c>
      <c r="AY16613">
        <v>0</v>
      </c>
      <c r="AZ16613">
        <v>0</v>
      </c>
      <c r="BA16613">
        <v>0</v>
      </c>
      <c r="BB16613">
        <v>0</v>
      </c>
      <c r="BC16613">
        <v>0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11</v>
      </c>
      <c r="B16614" s="1" t="s">
        <v>64</v>
      </c>
      <c r="C16614" s="1" t="s">
        <v>68</v>
      </c>
      <c r="D16614" t="s">
        <v>163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0</v>
      </c>
      <c r="AM16614">
        <v>0</v>
      </c>
      <c r="AN16614">
        <v>0</v>
      </c>
      <c r="AO16614">
        <v>0</v>
      </c>
      <c r="AP16614">
        <v>0</v>
      </c>
      <c r="AQ16614">
        <v>0</v>
      </c>
      <c r="AR16614">
        <v>0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  <c r="AZ16614">
        <v>0</v>
      </c>
      <c r="BA16614">
        <v>0</v>
      </c>
      <c r="BB16614">
        <v>0</v>
      </c>
      <c r="BC16614">
        <v>0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11</v>
      </c>
      <c r="B16615" s="1" t="s">
        <v>64</v>
      </c>
      <c r="C16615" s="1" t="s">
        <v>68</v>
      </c>
      <c r="D16615" t="s">
        <v>164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0</v>
      </c>
      <c r="AS16615">
        <v>0</v>
      </c>
      <c r="AT16615">
        <v>0</v>
      </c>
      <c r="AU16615">
        <v>0</v>
      </c>
      <c r="AV16615">
        <v>0</v>
      </c>
      <c r="AW16615">
        <v>0</v>
      </c>
      <c r="AX16615">
        <v>0</v>
      </c>
      <c r="AY16615">
        <v>0</v>
      </c>
      <c r="AZ16615">
        <v>0</v>
      </c>
      <c r="BA16615">
        <v>0</v>
      </c>
      <c r="BB16615">
        <v>0</v>
      </c>
      <c r="BC16615">
        <v>0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11</v>
      </c>
      <c r="B16616" s="1" t="s">
        <v>64</v>
      </c>
      <c r="C16616" s="1" t="s">
        <v>68</v>
      </c>
      <c r="D16616" t="s">
        <v>165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0</v>
      </c>
      <c r="AF16616">
        <v>0</v>
      </c>
      <c r="AG16616">
        <v>0</v>
      </c>
      <c r="AH16616">
        <v>0</v>
      </c>
      <c r="AI16616">
        <v>0</v>
      </c>
      <c r="AJ16616">
        <v>0</v>
      </c>
      <c r="AK16616">
        <v>0</v>
      </c>
      <c r="AL16616">
        <v>0</v>
      </c>
      <c r="AM16616">
        <v>0</v>
      </c>
      <c r="AN16616">
        <v>0</v>
      </c>
      <c r="AO16616">
        <v>0</v>
      </c>
      <c r="AP16616">
        <v>0</v>
      </c>
      <c r="AQ16616">
        <v>0</v>
      </c>
      <c r="AR16616">
        <v>0</v>
      </c>
      <c r="AS16616">
        <v>0</v>
      </c>
      <c r="AT16616">
        <v>0</v>
      </c>
      <c r="AU16616">
        <v>0</v>
      </c>
      <c r="AV16616">
        <v>0</v>
      </c>
      <c r="AW16616">
        <v>0</v>
      </c>
      <c r="AX16616">
        <v>0</v>
      </c>
      <c r="AY16616">
        <v>0</v>
      </c>
      <c r="AZ16616">
        <v>0</v>
      </c>
      <c r="BA16616">
        <v>0</v>
      </c>
      <c r="BB16616">
        <v>0</v>
      </c>
      <c r="BC16616">
        <v>0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11</v>
      </c>
      <c r="B16617" s="1" t="s">
        <v>64</v>
      </c>
      <c r="C16617" s="1" t="s">
        <v>68</v>
      </c>
      <c r="D16617" t="s">
        <v>166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>
        <v>0</v>
      </c>
      <c r="O16617">
        <v>0</v>
      </c>
      <c r="P16617">
        <v>0</v>
      </c>
      <c r="Q16617">
        <v>0</v>
      </c>
      <c r="R16617">
        <v>0</v>
      </c>
      <c r="S16617">
        <v>0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0</v>
      </c>
      <c r="AD16617">
        <v>0</v>
      </c>
      <c r="AE16617">
        <v>0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0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0</v>
      </c>
      <c r="AZ16617">
        <v>0</v>
      </c>
      <c r="BA16617">
        <v>0</v>
      </c>
      <c r="BB16617">
        <v>0</v>
      </c>
      <c r="BC16617">
        <v>0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11</v>
      </c>
      <c r="B16618" s="1" t="s">
        <v>64</v>
      </c>
      <c r="C16618" s="1" t="s">
        <v>68</v>
      </c>
      <c r="D16618" t="s">
        <v>167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>
        <v>0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C16618">
        <v>0</v>
      </c>
      <c r="AD16618">
        <v>0</v>
      </c>
      <c r="AE16618">
        <v>0</v>
      </c>
      <c r="AF16618">
        <v>0</v>
      </c>
      <c r="AG16618">
        <v>0</v>
      </c>
      <c r="AH16618">
        <v>0</v>
      </c>
      <c r="AI16618">
        <v>0</v>
      </c>
      <c r="AJ16618">
        <v>0</v>
      </c>
      <c r="AK16618">
        <v>0</v>
      </c>
      <c r="AL16618">
        <v>0</v>
      </c>
      <c r="AM16618">
        <v>0</v>
      </c>
      <c r="AN16618">
        <v>0</v>
      </c>
      <c r="AO16618">
        <v>0</v>
      </c>
      <c r="AP16618">
        <v>0</v>
      </c>
      <c r="AQ16618">
        <v>0</v>
      </c>
      <c r="AR16618">
        <v>0</v>
      </c>
      <c r="AS16618">
        <v>0</v>
      </c>
      <c r="AT16618">
        <v>0</v>
      </c>
      <c r="AU16618">
        <v>0</v>
      </c>
      <c r="AV16618">
        <v>0</v>
      </c>
      <c r="AW16618">
        <v>0</v>
      </c>
      <c r="AX16618">
        <v>0</v>
      </c>
      <c r="AY16618">
        <v>0</v>
      </c>
      <c r="AZ16618">
        <v>0</v>
      </c>
      <c r="BA16618">
        <v>0</v>
      </c>
      <c r="BB16618">
        <v>0</v>
      </c>
      <c r="BC16618">
        <v>0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11</v>
      </c>
      <c r="B16619" s="1" t="s">
        <v>64</v>
      </c>
      <c r="C16619" s="1" t="s">
        <v>68</v>
      </c>
      <c r="D16619" t="s">
        <v>168</v>
      </c>
      <c r="E16619">
        <v>0</v>
      </c>
      <c r="F16619">
        <v>0</v>
      </c>
      <c r="G16619">
        <v>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0</v>
      </c>
      <c r="AT16619">
        <v>0</v>
      </c>
      <c r="AU16619">
        <v>0</v>
      </c>
      <c r="AV16619">
        <v>0</v>
      </c>
      <c r="AW16619">
        <v>0</v>
      </c>
      <c r="AX16619">
        <v>0</v>
      </c>
      <c r="AY16619">
        <v>0</v>
      </c>
      <c r="AZ16619">
        <v>0</v>
      </c>
      <c r="BA16619">
        <v>0</v>
      </c>
      <c r="BB16619">
        <v>0</v>
      </c>
      <c r="BC16619">
        <v>0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11</v>
      </c>
      <c r="B16620" s="1" t="s">
        <v>64</v>
      </c>
      <c r="C16620" s="1" t="s">
        <v>68</v>
      </c>
      <c r="D16620" t="s">
        <v>169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>
        <v>0</v>
      </c>
      <c r="O16620">
        <v>0</v>
      </c>
      <c r="P16620">
        <v>0</v>
      </c>
      <c r="Q16620">
        <v>0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>
        <v>0</v>
      </c>
      <c r="AM16620">
        <v>0</v>
      </c>
      <c r="AN16620">
        <v>0</v>
      </c>
      <c r="AO16620">
        <v>0</v>
      </c>
      <c r="AP16620">
        <v>0</v>
      </c>
      <c r="AQ16620">
        <v>0</v>
      </c>
      <c r="AR16620">
        <v>0</v>
      </c>
      <c r="AS16620">
        <v>0</v>
      </c>
      <c r="AT16620">
        <v>0</v>
      </c>
      <c r="AU16620">
        <v>0</v>
      </c>
      <c r="AV16620">
        <v>0</v>
      </c>
      <c r="AW16620">
        <v>0</v>
      </c>
      <c r="AX16620">
        <v>0</v>
      </c>
      <c r="AY16620">
        <v>0</v>
      </c>
      <c r="AZ16620">
        <v>0</v>
      </c>
      <c r="BA16620">
        <v>0</v>
      </c>
      <c r="BB16620">
        <v>0</v>
      </c>
      <c r="BC16620">
        <v>0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11</v>
      </c>
      <c r="B16621" s="1" t="s">
        <v>64</v>
      </c>
      <c r="C16621" s="1" t="s">
        <v>68</v>
      </c>
      <c r="D16621" t="s">
        <v>17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C16621">
        <v>0</v>
      </c>
      <c r="AD16621">
        <v>0</v>
      </c>
      <c r="AE16621">
        <v>0</v>
      </c>
      <c r="AF16621">
        <v>0</v>
      </c>
      <c r="AG16621">
        <v>0</v>
      </c>
      <c r="AH16621">
        <v>0</v>
      </c>
      <c r="AI16621">
        <v>0</v>
      </c>
      <c r="AJ16621">
        <v>0</v>
      </c>
      <c r="AK16621">
        <v>0</v>
      </c>
      <c r="AL16621">
        <v>0</v>
      </c>
      <c r="AM16621">
        <v>0</v>
      </c>
      <c r="AN16621">
        <v>0</v>
      </c>
      <c r="AO16621">
        <v>0</v>
      </c>
      <c r="AP16621">
        <v>0</v>
      </c>
      <c r="AQ16621">
        <v>0</v>
      </c>
      <c r="AR16621">
        <v>0</v>
      </c>
      <c r="AS16621">
        <v>0</v>
      </c>
      <c r="AT16621">
        <v>0</v>
      </c>
      <c r="AU16621">
        <v>0</v>
      </c>
      <c r="AV16621">
        <v>0</v>
      </c>
      <c r="AW16621">
        <v>0</v>
      </c>
      <c r="AX16621">
        <v>0</v>
      </c>
      <c r="AY16621">
        <v>0</v>
      </c>
      <c r="AZ16621">
        <v>0</v>
      </c>
      <c r="BA16621">
        <v>0</v>
      </c>
      <c r="BB16621">
        <v>0</v>
      </c>
      <c r="BC16621">
        <v>0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11</v>
      </c>
      <c r="B16622" s="1" t="s">
        <v>64</v>
      </c>
      <c r="C16622" s="1" t="s">
        <v>68</v>
      </c>
      <c r="D16622" t="s">
        <v>173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  <c r="O16622">
        <v>0</v>
      </c>
      <c r="P16622">
        <v>0</v>
      </c>
      <c r="Q16622">
        <v>0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>
        <v>0</v>
      </c>
      <c r="AQ16622">
        <v>0</v>
      </c>
      <c r="AR16622">
        <v>0</v>
      </c>
      <c r="AS16622">
        <v>0</v>
      </c>
      <c r="AT16622">
        <v>0</v>
      </c>
      <c r="AU16622">
        <v>0</v>
      </c>
      <c r="AV16622">
        <v>0</v>
      </c>
      <c r="AW16622">
        <v>0</v>
      </c>
      <c r="AX16622">
        <v>0</v>
      </c>
      <c r="AY16622">
        <v>0</v>
      </c>
      <c r="AZ16622">
        <v>0</v>
      </c>
      <c r="BA16622">
        <v>0</v>
      </c>
      <c r="BB16622">
        <v>0</v>
      </c>
      <c r="BC16622">
        <v>0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11</v>
      </c>
      <c r="B16623" s="1" t="s">
        <v>64</v>
      </c>
      <c r="C16623" s="1" t="s">
        <v>68</v>
      </c>
      <c r="D16623" t="s">
        <v>171</v>
      </c>
      <c r="E16623">
        <v>0</v>
      </c>
      <c r="F16623">
        <v>0</v>
      </c>
      <c r="G16623">
        <v>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0</v>
      </c>
      <c r="R16623">
        <v>0</v>
      </c>
      <c r="S16623">
        <v>0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0</v>
      </c>
      <c r="AD16623">
        <v>0</v>
      </c>
      <c r="AE16623">
        <v>0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0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0</v>
      </c>
      <c r="AS16623">
        <v>0</v>
      </c>
      <c r="AT16623">
        <v>0</v>
      </c>
      <c r="AU16623">
        <v>0</v>
      </c>
      <c r="AV16623">
        <v>0</v>
      </c>
      <c r="AW16623">
        <v>0</v>
      </c>
      <c r="AX16623">
        <v>0</v>
      </c>
      <c r="AY16623">
        <v>0</v>
      </c>
      <c r="AZ16623">
        <v>0</v>
      </c>
      <c r="BA16623">
        <v>0</v>
      </c>
      <c r="BB16623">
        <v>0</v>
      </c>
      <c r="BC16623">
        <v>0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11</v>
      </c>
      <c r="B16624" s="1" t="s">
        <v>64</v>
      </c>
      <c r="C16624" s="1" t="s">
        <v>68</v>
      </c>
      <c r="D16624" t="s">
        <v>352</v>
      </c>
      <c r="E16624">
        <v>0</v>
      </c>
      <c r="F16624">
        <v>0</v>
      </c>
      <c r="G16624">
        <v>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  <c r="P16624">
        <v>0</v>
      </c>
      <c r="Q16624">
        <v>0</v>
      </c>
      <c r="R16624">
        <v>0</v>
      </c>
      <c r="S16624">
        <v>0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0</v>
      </c>
      <c r="AW16624">
        <v>0</v>
      </c>
      <c r="AX16624">
        <v>0</v>
      </c>
      <c r="AY16624">
        <v>0</v>
      </c>
      <c r="AZ16624">
        <v>0</v>
      </c>
      <c r="BA16624">
        <v>0</v>
      </c>
      <c r="BB16624">
        <v>0</v>
      </c>
      <c r="BC16624">
        <v>0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11</v>
      </c>
      <c r="B16625" s="1" t="s">
        <v>64</v>
      </c>
      <c r="C16625" s="1" t="s">
        <v>68</v>
      </c>
      <c r="D16625" t="s">
        <v>353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0</v>
      </c>
      <c r="S16625">
        <v>0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v>0</v>
      </c>
      <c r="AK16625">
        <v>0</v>
      </c>
      <c r="AL16625">
        <v>0</v>
      </c>
      <c r="AM16625">
        <v>0</v>
      </c>
      <c r="AN16625">
        <v>0</v>
      </c>
      <c r="AO16625">
        <v>0</v>
      </c>
      <c r="AP16625">
        <v>0</v>
      </c>
      <c r="AQ16625">
        <v>0</v>
      </c>
      <c r="AR16625">
        <v>0</v>
      </c>
      <c r="AS16625">
        <v>0</v>
      </c>
      <c r="AT16625">
        <v>0</v>
      </c>
      <c r="AU16625">
        <v>0</v>
      </c>
      <c r="AV16625">
        <v>0</v>
      </c>
      <c r="AW16625">
        <v>0</v>
      </c>
      <c r="AX16625">
        <v>0</v>
      </c>
      <c r="AY16625">
        <v>0</v>
      </c>
      <c r="AZ16625">
        <v>0</v>
      </c>
      <c r="BA16625">
        <v>0</v>
      </c>
      <c r="BB16625">
        <v>0</v>
      </c>
      <c r="BC16625">
        <v>0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11</v>
      </c>
      <c r="B16626" s="1" t="s">
        <v>64</v>
      </c>
      <c r="C16626" s="1" t="s">
        <v>68</v>
      </c>
      <c r="D16626" t="s">
        <v>354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0</v>
      </c>
      <c r="AD16626">
        <v>0</v>
      </c>
      <c r="AE16626">
        <v>0</v>
      </c>
      <c r="AF16626">
        <v>0</v>
      </c>
      <c r="AG16626">
        <v>0</v>
      </c>
      <c r="AH16626">
        <v>0</v>
      </c>
      <c r="AI16626">
        <v>0</v>
      </c>
      <c r="AJ16626">
        <v>0</v>
      </c>
      <c r="AK16626">
        <v>0</v>
      </c>
      <c r="AL16626">
        <v>0</v>
      </c>
      <c r="AM16626">
        <v>0</v>
      </c>
      <c r="AN16626">
        <v>0</v>
      </c>
      <c r="AO16626">
        <v>0</v>
      </c>
      <c r="AP16626">
        <v>0</v>
      </c>
      <c r="AQ16626">
        <v>0</v>
      </c>
      <c r="AR16626">
        <v>0</v>
      </c>
      <c r="AS16626">
        <v>0</v>
      </c>
      <c r="AT16626">
        <v>0</v>
      </c>
      <c r="AU16626">
        <v>0</v>
      </c>
      <c r="AV16626">
        <v>0</v>
      </c>
      <c r="AW16626">
        <v>0</v>
      </c>
      <c r="AX16626">
        <v>0</v>
      </c>
      <c r="AY16626">
        <v>0</v>
      </c>
      <c r="AZ16626">
        <v>0</v>
      </c>
      <c r="BA16626">
        <v>0</v>
      </c>
      <c r="BB16626">
        <v>0</v>
      </c>
      <c r="BC16626">
        <v>0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11</v>
      </c>
      <c r="B16627" s="1" t="s">
        <v>64</v>
      </c>
      <c r="C16627" s="1" t="s">
        <v>68</v>
      </c>
      <c r="D16627" t="s">
        <v>172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0</v>
      </c>
      <c r="R16627">
        <v>0</v>
      </c>
      <c r="S16627">
        <v>0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0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0</v>
      </c>
      <c r="AS16627">
        <v>0</v>
      </c>
      <c r="AT16627">
        <v>0</v>
      </c>
      <c r="AU16627">
        <v>0</v>
      </c>
      <c r="AV16627">
        <v>0</v>
      </c>
      <c r="AW16627">
        <v>0</v>
      </c>
      <c r="AX16627">
        <v>0</v>
      </c>
      <c r="AY16627">
        <v>0</v>
      </c>
      <c r="AZ16627">
        <v>0</v>
      </c>
      <c r="BA16627">
        <v>0</v>
      </c>
      <c r="BB16627">
        <v>0</v>
      </c>
      <c r="BC16627">
        <v>0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11</v>
      </c>
      <c r="B16628" s="1" t="s">
        <v>64</v>
      </c>
      <c r="C16628" s="1" t="s">
        <v>68</v>
      </c>
      <c r="D16628" t="s">
        <v>361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0</v>
      </c>
      <c r="AD16628">
        <v>0</v>
      </c>
      <c r="AE16628">
        <v>0</v>
      </c>
      <c r="AF16628">
        <v>0</v>
      </c>
      <c r="AG16628">
        <v>0</v>
      </c>
      <c r="AH16628">
        <v>0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0</v>
      </c>
      <c r="AO16628">
        <v>0</v>
      </c>
      <c r="AP16628">
        <v>0</v>
      </c>
      <c r="AQ16628">
        <v>0</v>
      </c>
      <c r="AR16628">
        <v>0</v>
      </c>
      <c r="AS16628">
        <v>0</v>
      </c>
      <c r="AT16628">
        <v>0</v>
      </c>
      <c r="AU16628">
        <v>0</v>
      </c>
      <c r="AV16628">
        <v>0</v>
      </c>
      <c r="AW16628">
        <v>0</v>
      </c>
      <c r="AX16628">
        <v>0</v>
      </c>
      <c r="AY16628">
        <v>0</v>
      </c>
      <c r="AZ16628">
        <v>0</v>
      </c>
      <c r="BA16628">
        <v>0</v>
      </c>
      <c r="BB16628">
        <v>0</v>
      </c>
      <c r="BC16628">
        <v>0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11</v>
      </c>
      <c r="B16629" s="1" t="s">
        <v>64</v>
      </c>
      <c r="C16629" s="1" t="s">
        <v>68</v>
      </c>
      <c r="D16629" t="s">
        <v>426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>
        <v>0</v>
      </c>
      <c r="O16629">
        <v>0</v>
      </c>
      <c r="P16629">
        <v>0</v>
      </c>
      <c r="Q16629">
        <v>0</v>
      </c>
      <c r="R16629">
        <v>0</v>
      </c>
      <c r="S16629">
        <v>0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>
        <v>0</v>
      </c>
      <c r="BA16629">
        <v>0</v>
      </c>
      <c r="BB16629">
        <v>0</v>
      </c>
      <c r="BC16629">
        <v>0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11</v>
      </c>
      <c r="B16630" s="1" t="s">
        <v>64</v>
      </c>
      <c r="C16630" s="1" t="s">
        <v>68</v>
      </c>
      <c r="D16630" t="s">
        <v>174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C16630">
        <v>0</v>
      </c>
      <c r="AD16630">
        <v>0</v>
      </c>
      <c r="AE16630">
        <v>0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>
        <v>0</v>
      </c>
      <c r="BA16630">
        <v>0</v>
      </c>
      <c r="BB16630">
        <v>0</v>
      </c>
      <c r="BC16630">
        <v>0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11</v>
      </c>
      <c r="B16631" s="1" t="s">
        <v>64</v>
      </c>
      <c r="C16631" s="1" t="s">
        <v>68</v>
      </c>
      <c r="D16631" t="s">
        <v>175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0</v>
      </c>
      <c r="AS16631">
        <v>0</v>
      </c>
      <c r="AT16631">
        <v>0</v>
      </c>
      <c r="AU16631">
        <v>0</v>
      </c>
      <c r="AV16631">
        <v>0</v>
      </c>
      <c r="AW16631">
        <v>0</v>
      </c>
      <c r="AX16631">
        <v>0</v>
      </c>
      <c r="AY16631">
        <v>0</v>
      </c>
      <c r="AZ16631">
        <v>0</v>
      </c>
      <c r="BA16631">
        <v>0</v>
      </c>
      <c r="BB16631">
        <v>0</v>
      </c>
      <c r="BC16631">
        <v>0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11</v>
      </c>
      <c r="B16632" s="1" t="s">
        <v>64</v>
      </c>
      <c r="C16632" s="1" t="s">
        <v>68</v>
      </c>
      <c r="D16632" t="s">
        <v>176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>
        <v>0</v>
      </c>
      <c r="AT16632">
        <v>0</v>
      </c>
      <c r="AU16632">
        <v>0</v>
      </c>
      <c r="AV16632">
        <v>0</v>
      </c>
      <c r="AW16632">
        <v>0</v>
      </c>
      <c r="AX16632">
        <v>0</v>
      </c>
      <c r="AY16632">
        <v>0</v>
      </c>
      <c r="AZ16632">
        <v>0</v>
      </c>
      <c r="BA16632">
        <v>0</v>
      </c>
      <c r="BB16632">
        <v>0</v>
      </c>
      <c r="BC16632">
        <v>0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11</v>
      </c>
      <c r="B16633" s="1" t="s">
        <v>64</v>
      </c>
      <c r="C16633" s="1" t="s">
        <v>68</v>
      </c>
      <c r="D16633" t="s">
        <v>177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0</v>
      </c>
      <c r="AT16633">
        <v>0</v>
      </c>
      <c r="AU16633">
        <v>0</v>
      </c>
      <c r="AV16633">
        <v>0</v>
      </c>
      <c r="AW16633">
        <v>0</v>
      </c>
      <c r="AX16633">
        <v>0</v>
      </c>
      <c r="AY16633">
        <v>0</v>
      </c>
      <c r="AZ16633">
        <v>0</v>
      </c>
      <c r="BA16633">
        <v>0</v>
      </c>
      <c r="BB16633">
        <v>0</v>
      </c>
      <c r="BC16633">
        <v>0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11</v>
      </c>
      <c r="B16634" s="1" t="s">
        <v>64</v>
      </c>
      <c r="C16634" s="1" t="s">
        <v>68</v>
      </c>
      <c r="D16634" t="s">
        <v>178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>
        <v>0</v>
      </c>
      <c r="BA16634">
        <v>0</v>
      </c>
      <c r="BB16634">
        <v>0</v>
      </c>
      <c r="BC16634">
        <v>0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11</v>
      </c>
      <c r="B16635" s="1" t="s">
        <v>64</v>
      </c>
      <c r="C16635" s="1" t="s">
        <v>68</v>
      </c>
      <c r="D16635" t="s">
        <v>179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0</v>
      </c>
      <c r="AU16635">
        <v>0</v>
      </c>
      <c r="AV16635">
        <v>0</v>
      </c>
      <c r="AW16635">
        <v>0</v>
      </c>
      <c r="AX16635">
        <v>0</v>
      </c>
      <c r="AY16635">
        <v>0</v>
      </c>
      <c r="AZ16635">
        <v>0</v>
      </c>
      <c r="BA16635">
        <v>0</v>
      </c>
      <c r="BB16635">
        <v>0</v>
      </c>
      <c r="BC16635">
        <v>0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11</v>
      </c>
      <c r="B16636" s="1" t="s">
        <v>64</v>
      </c>
      <c r="C16636" s="1" t="s">
        <v>68</v>
      </c>
      <c r="D16636" t="s">
        <v>18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>
        <v>0</v>
      </c>
      <c r="AT16636">
        <v>0</v>
      </c>
      <c r="AU16636">
        <v>0</v>
      </c>
      <c r="AV16636">
        <v>0</v>
      </c>
      <c r="AW16636">
        <v>0</v>
      </c>
      <c r="AX16636">
        <v>0</v>
      </c>
      <c r="AY16636">
        <v>0</v>
      </c>
      <c r="AZ16636">
        <v>0</v>
      </c>
      <c r="BA16636">
        <v>0</v>
      </c>
      <c r="BB16636">
        <v>0</v>
      </c>
      <c r="BC16636">
        <v>0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11</v>
      </c>
      <c r="B16637" s="1" t="s">
        <v>64</v>
      </c>
      <c r="C16637" s="1" t="s">
        <v>68</v>
      </c>
      <c r="D16637" t="s">
        <v>181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0</v>
      </c>
      <c r="AU16637">
        <v>0</v>
      </c>
      <c r="AV16637">
        <v>0</v>
      </c>
      <c r="AW16637">
        <v>0</v>
      </c>
      <c r="AX16637">
        <v>0</v>
      </c>
      <c r="AY16637">
        <v>0</v>
      </c>
      <c r="AZ16637">
        <v>0</v>
      </c>
      <c r="BA16637">
        <v>0</v>
      </c>
      <c r="BB16637">
        <v>0</v>
      </c>
      <c r="BC16637">
        <v>0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11</v>
      </c>
      <c r="B16638" s="1" t="s">
        <v>64</v>
      </c>
      <c r="C16638" s="1" t="s">
        <v>68</v>
      </c>
      <c r="D16638" t="s">
        <v>182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0</v>
      </c>
      <c r="BA16638">
        <v>0</v>
      </c>
      <c r="BB16638">
        <v>0</v>
      </c>
      <c r="BC16638">
        <v>0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11</v>
      </c>
      <c r="B16639" s="1" t="s">
        <v>64</v>
      </c>
      <c r="C16639" s="1" t="s">
        <v>68</v>
      </c>
      <c r="D16639" t="s">
        <v>183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>
        <v>0</v>
      </c>
      <c r="AT16639">
        <v>0</v>
      </c>
      <c r="AU16639">
        <v>0</v>
      </c>
      <c r="AV16639">
        <v>0</v>
      </c>
      <c r="AW16639">
        <v>0</v>
      </c>
      <c r="AX16639">
        <v>0</v>
      </c>
      <c r="AY16639">
        <v>0</v>
      </c>
      <c r="AZ16639">
        <v>0</v>
      </c>
      <c r="BA16639">
        <v>0</v>
      </c>
      <c r="BB16639">
        <v>0</v>
      </c>
      <c r="BC16639">
        <v>0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11</v>
      </c>
      <c r="B16640" s="1" t="s">
        <v>64</v>
      </c>
      <c r="C16640" s="1" t="s">
        <v>68</v>
      </c>
      <c r="D16640" t="s">
        <v>184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0</v>
      </c>
      <c r="AP16640">
        <v>0</v>
      </c>
      <c r="AQ16640">
        <v>0</v>
      </c>
      <c r="AR16640">
        <v>0</v>
      </c>
      <c r="AS16640">
        <v>0</v>
      </c>
      <c r="AT16640">
        <v>0</v>
      </c>
      <c r="AU16640">
        <v>0</v>
      </c>
      <c r="AV16640">
        <v>0</v>
      </c>
      <c r="AW16640">
        <v>0</v>
      </c>
      <c r="AX16640">
        <v>0</v>
      </c>
      <c r="AY16640">
        <v>0</v>
      </c>
      <c r="AZ16640">
        <v>0</v>
      </c>
      <c r="BA16640">
        <v>0</v>
      </c>
      <c r="BB16640">
        <v>0</v>
      </c>
      <c r="BC16640">
        <v>0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11</v>
      </c>
      <c r="B16641" s="1" t="s">
        <v>64</v>
      </c>
      <c r="C16641" s="1" t="s">
        <v>68</v>
      </c>
      <c r="D16641" t="s">
        <v>185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0</v>
      </c>
      <c r="R16641">
        <v>0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0</v>
      </c>
      <c r="AG16641">
        <v>0</v>
      </c>
      <c r="AH16641">
        <v>0</v>
      </c>
      <c r="AI16641">
        <v>0</v>
      </c>
      <c r="AJ16641">
        <v>0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0</v>
      </c>
      <c r="AS16641">
        <v>0</v>
      </c>
      <c r="AT16641">
        <v>0</v>
      </c>
      <c r="AU16641">
        <v>0</v>
      </c>
      <c r="AV16641">
        <v>0</v>
      </c>
      <c r="AW16641">
        <v>0</v>
      </c>
      <c r="AX16641">
        <v>0</v>
      </c>
      <c r="AY16641">
        <v>0</v>
      </c>
      <c r="AZ16641">
        <v>0</v>
      </c>
      <c r="BA16641">
        <v>0</v>
      </c>
      <c r="BB16641">
        <v>0</v>
      </c>
      <c r="BC16641">
        <v>0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11</v>
      </c>
      <c r="B16642" s="1" t="s">
        <v>64</v>
      </c>
      <c r="C16642" s="1" t="s">
        <v>69</v>
      </c>
      <c r="D16642" t="s">
        <v>150</v>
      </c>
      <c r="E16642">
        <v>0</v>
      </c>
      <c r="F16642">
        <v>0</v>
      </c>
      <c r="G16642">
        <v>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0</v>
      </c>
      <c r="R16642">
        <v>0</v>
      </c>
      <c r="S16642">
        <v>0</v>
      </c>
      <c r="T16642">
        <v>0</v>
      </c>
      <c r="U16642">
        <v>0</v>
      </c>
      <c r="V16642">
        <v>0</v>
      </c>
      <c r="W16642">
        <v>0</v>
      </c>
      <c r="X16642">
        <v>0</v>
      </c>
      <c r="Y16642">
        <v>0</v>
      </c>
      <c r="Z16642">
        <v>0</v>
      </c>
      <c r="AA16642">
        <v>0</v>
      </c>
      <c r="AB16642">
        <v>0</v>
      </c>
      <c r="AC16642">
        <v>0</v>
      </c>
      <c r="AD16642">
        <v>0</v>
      </c>
      <c r="AE16642">
        <v>0</v>
      </c>
      <c r="AF16642">
        <v>0</v>
      </c>
      <c r="AG16642">
        <v>0</v>
      </c>
      <c r="AH16642">
        <v>0</v>
      </c>
      <c r="AI16642">
        <v>0</v>
      </c>
      <c r="AJ16642">
        <v>0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0</v>
      </c>
      <c r="AS16642">
        <v>0</v>
      </c>
      <c r="AT16642">
        <v>0</v>
      </c>
      <c r="AU16642">
        <v>0</v>
      </c>
      <c r="AV16642">
        <v>0</v>
      </c>
      <c r="AW16642">
        <v>0</v>
      </c>
      <c r="AX16642">
        <v>0</v>
      </c>
      <c r="AY16642">
        <v>0</v>
      </c>
      <c r="AZ16642">
        <v>0</v>
      </c>
      <c r="BA16642">
        <v>0</v>
      </c>
      <c r="BB16642">
        <v>0</v>
      </c>
      <c r="BC16642">
        <v>0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11</v>
      </c>
      <c r="B16643" s="1" t="s">
        <v>64</v>
      </c>
      <c r="C16643" s="1" t="s">
        <v>69</v>
      </c>
      <c r="D16643" t="s">
        <v>151</v>
      </c>
      <c r="E16643">
        <v>0</v>
      </c>
      <c r="F16643">
        <v>0</v>
      </c>
      <c r="G16643">
        <v>0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0</v>
      </c>
      <c r="X16643">
        <v>0</v>
      </c>
      <c r="Y16643">
        <v>0</v>
      </c>
      <c r="Z16643">
        <v>0</v>
      </c>
      <c r="AA16643">
        <v>0</v>
      </c>
      <c r="AB16643">
        <v>0</v>
      </c>
      <c r="AC16643">
        <v>0</v>
      </c>
      <c r="AD16643">
        <v>0</v>
      </c>
      <c r="AE16643">
        <v>0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0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0</v>
      </c>
      <c r="AZ16643">
        <v>0</v>
      </c>
      <c r="BA16643">
        <v>0</v>
      </c>
      <c r="BB16643">
        <v>0</v>
      </c>
      <c r="BC16643">
        <v>0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11</v>
      </c>
      <c r="B16644" s="1" t="s">
        <v>64</v>
      </c>
      <c r="C16644" s="1" t="s">
        <v>69</v>
      </c>
      <c r="D16644" t="s">
        <v>152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0</v>
      </c>
      <c r="AA16644">
        <v>0</v>
      </c>
      <c r="AB16644">
        <v>0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0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>
        <v>0</v>
      </c>
      <c r="BA16644">
        <v>0</v>
      </c>
      <c r="BB16644">
        <v>0</v>
      </c>
      <c r="BC16644">
        <v>0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11</v>
      </c>
      <c r="B16645" s="1" t="s">
        <v>64</v>
      </c>
      <c r="C16645" s="1" t="s">
        <v>69</v>
      </c>
      <c r="D16645" t="s">
        <v>153</v>
      </c>
      <c r="E16645">
        <v>0</v>
      </c>
      <c r="F16645">
        <v>0</v>
      </c>
      <c r="G16645">
        <v>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0</v>
      </c>
      <c r="AQ16645">
        <v>0</v>
      </c>
      <c r="AR16645">
        <v>0</v>
      </c>
      <c r="AS16645">
        <v>0</v>
      </c>
      <c r="AT16645">
        <v>0</v>
      </c>
      <c r="AU16645">
        <v>0</v>
      </c>
      <c r="AV16645">
        <v>0</v>
      </c>
      <c r="AW16645">
        <v>0</v>
      </c>
      <c r="AX16645">
        <v>0</v>
      </c>
      <c r="AY16645">
        <v>0</v>
      </c>
      <c r="AZ16645">
        <v>0</v>
      </c>
      <c r="BA16645">
        <v>0</v>
      </c>
      <c r="BB16645">
        <v>0</v>
      </c>
      <c r="BC16645">
        <v>0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11</v>
      </c>
      <c r="B16646" s="1" t="s">
        <v>64</v>
      </c>
      <c r="C16646" s="1" t="s">
        <v>69</v>
      </c>
      <c r="D16646" t="s">
        <v>154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0</v>
      </c>
      <c r="AD16646">
        <v>0</v>
      </c>
      <c r="AE16646">
        <v>0</v>
      </c>
      <c r="AF16646">
        <v>0</v>
      </c>
      <c r="AG16646">
        <v>0</v>
      </c>
      <c r="AH16646">
        <v>0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0</v>
      </c>
      <c r="AO16646">
        <v>0</v>
      </c>
      <c r="AP16646">
        <v>0</v>
      </c>
      <c r="AQ16646">
        <v>0</v>
      </c>
      <c r="AR16646">
        <v>0</v>
      </c>
      <c r="AS16646">
        <v>0</v>
      </c>
      <c r="AT16646">
        <v>0</v>
      </c>
      <c r="AU16646">
        <v>0</v>
      </c>
      <c r="AV16646">
        <v>0</v>
      </c>
      <c r="AW16646">
        <v>0</v>
      </c>
      <c r="AX16646">
        <v>0</v>
      </c>
      <c r="AY16646">
        <v>0</v>
      </c>
      <c r="AZ16646">
        <v>0</v>
      </c>
      <c r="BA16646">
        <v>0</v>
      </c>
      <c r="BB16646">
        <v>0</v>
      </c>
      <c r="BC16646">
        <v>0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11</v>
      </c>
      <c r="B16647" s="1" t="s">
        <v>64</v>
      </c>
      <c r="C16647" s="1" t="s">
        <v>69</v>
      </c>
      <c r="D16647" t="s">
        <v>155</v>
      </c>
      <c r="E16647">
        <v>0</v>
      </c>
      <c r="F16647">
        <v>0</v>
      </c>
      <c r="G16647">
        <v>0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0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0</v>
      </c>
      <c r="Z16647">
        <v>0</v>
      </c>
      <c r="AA16647">
        <v>0</v>
      </c>
      <c r="AB16647">
        <v>0</v>
      </c>
      <c r="AC16647">
        <v>0</v>
      </c>
      <c r="AD16647">
        <v>0</v>
      </c>
      <c r="AE16647">
        <v>0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0</v>
      </c>
      <c r="AM16647">
        <v>0</v>
      </c>
      <c r="AN16647">
        <v>0</v>
      </c>
      <c r="AO16647">
        <v>0</v>
      </c>
      <c r="AP16647">
        <v>0</v>
      </c>
      <c r="AQ16647">
        <v>0</v>
      </c>
      <c r="AR16647">
        <v>0</v>
      </c>
      <c r="AS16647">
        <v>0</v>
      </c>
      <c r="AT16647">
        <v>0</v>
      </c>
      <c r="AU16647">
        <v>0</v>
      </c>
      <c r="AV16647">
        <v>0</v>
      </c>
      <c r="AW16647">
        <v>0</v>
      </c>
      <c r="AX16647">
        <v>0</v>
      </c>
      <c r="AY16647">
        <v>0</v>
      </c>
      <c r="AZ16647">
        <v>0</v>
      </c>
      <c r="BA16647">
        <v>0</v>
      </c>
      <c r="BB16647">
        <v>0</v>
      </c>
      <c r="BC16647">
        <v>0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11</v>
      </c>
      <c r="B16648" s="1" t="s">
        <v>64</v>
      </c>
      <c r="C16648" s="1" t="s">
        <v>69</v>
      </c>
      <c r="D16648" t="s">
        <v>156</v>
      </c>
      <c r="E16648">
        <v>0</v>
      </c>
      <c r="F16648">
        <v>0</v>
      </c>
      <c r="G16648">
        <v>0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0</v>
      </c>
      <c r="S16648">
        <v>0</v>
      </c>
      <c r="T16648">
        <v>0</v>
      </c>
      <c r="U16648">
        <v>0</v>
      </c>
      <c r="V16648">
        <v>0</v>
      </c>
      <c r="W16648">
        <v>0</v>
      </c>
      <c r="X16648">
        <v>0</v>
      </c>
      <c r="Y16648">
        <v>0</v>
      </c>
      <c r="Z16648">
        <v>0</v>
      </c>
      <c r="AA16648">
        <v>0</v>
      </c>
      <c r="AB16648">
        <v>0</v>
      </c>
      <c r="AC16648">
        <v>0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>
        <v>0</v>
      </c>
      <c r="AM16648">
        <v>0</v>
      </c>
      <c r="AN16648">
        <v>0</v>
      </c>
      <c r="AO16648">
        <v>0</v>
      </c>
      <c r="AP16648">
        <v>0</v>
      </c>
      <c r="AQ16648">
        <v>0</v>
      </c>
      <c r="AR16648">
        <v>0</v>
      </c>
      <c r="AS16648">
        <v>0</v>
      </c>
      <c r="AT16648">
        <v>0</v>
      </c>
      <c r="AU16648">
        <v>0</v>
      </c>
      <c r="AV16648">
        <v>0</v>
      </c>
      <c r="AW16648">
        <v>0</v>
      </c>
      <c r="AX16648">
        <v>0</v>
      </c>
      <c r="AY16648">
        <v>0</v>
      </c>
      <c r="AZ16648">
        <v>0</v>
      </c>
      <c r="BA16648">
        <v>0</v>
      </c>
      <c r="BB16648">
        <v>0</v>
      </c>
      <c r="BC16648">
        <v>0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11</v>
      </c>
      <c r="B16649" s="1" t="s">
        <v>64</v>
      </c>
      <c r="C16649" s="1" t="s">
        <v>69</v>
      </c>
      <c r="D16649" t="s">
        <v>157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0</v>
      </c>
      <c r="AT16649">
        <v>0</v>
      </c>
      <c r="AU16649">
        <v>0</v>
      </c>
      <c r="AV16649">
        <v>0</v>
      </c>
      <c r="AW16649">
        <v>0</v>
      </c>
      <c r="AX16649">
        <v>0</v>
      </c>
      <c r="AY16649">
        <v>0</v>
      </c>
      <c r="AZ16649">
        <v>0</v>
      </c>
      <c r="BA16649">
        <v>0</v>
      </c>
      <c r="BB16649">
        <v>0</v>
      </c>
      <c r="BC16649">
        <v>0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11</v>
      </c>
      <c r="B16650" s="1" t="s">
        <v>64</v>
      </c>
      <c r="C16650" s="1" t="s">
        <v>69</v>
      </c>
      <c r="D16650" t="s">
        <v>158</v>
      </c>
      <c r="E16650">
        <v>0</v>
      </c>
      <c r="F16650">
        <v>0</v>
      </c>
      <c r="G16650">
        <v>0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  <c r="N16650">
        <v>0</v>
      </c>
      <c r="O16650">
        <v>0</v>
      </c>
      <c r="P16650">
        <v>0</v>
      </c>
      <c r="Q16650">
        <v>0</v>
      </c>
      <c r="R16650">
        <v>0</v>
      </c>
      <c r="S16650">
        <v>0</v>
      </c>
      <c r="T16650">
        <v>0</v>
      </c>
      <c r="U16650">
        <v>0</v>
      </c>
      <c r="V16650">
        <v>0</v>
      </c>
      <c r="W16650">
        <v>0</v>
      </c>
      <c r="X16650">
        <v>0</v>
      </c>
      <c r="Y16650">
        <v>0</v>
      </c>
      <c r="Z16650">
        <v>0</v>
      </c>
      <c r="AA16650">
        <v>0</v>
      </c>
      <c r="AB16650">
        <v>0</v>
      </c>
      <c r="AC16650">
        <v>0</v>
      </c>
      <c r="AD16650">
        <v>0</v>
      </c>
      <c r="AE16650">
        <v>0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0</v>
      </c>
      <c r="AM16650">
        <v>0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>
        <v>0</v>
      </c>
      <c r="AT16650">
        <v>0</v>
      </c>
      <c r="AU16650">
        <v>0</v>
      </c>
      <c r="AV16650">
        <v>0</v>
      </c>
      <c r="AW16650">
        <v>0</v>
      </c>
      <c r="AX16650">
        <v>0</v>
      </c>
      <c r="AY16650">
        <v>0</v>
      </c>
      <c r="AZ16650">
        <v>0</v>
      </c>
      <c r="BA16650">
        <v>0</v>
      </c>
      <c r="BB16650">
        <v>0</v>
      </c>
      <c r="BC16650">
        <v>0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11</v>
      </c>
      <c r="B16651" s="1" t="s">
        <v>64</v>
      </c>
      <c r="C16651" s="1" t="s">
        <v>69</v>
      </c>
      <c r="D16651" t="s">
        <v>159</v>
      </c>
      <c r="E16651">
        <v>2.6048735999999999</v>
      </c>
      <c r="F16651">
        <v>5.2097471999999998</v>
      </c>
      <c r="G16651">
        <v>6.5121840000000004</v>
      </c>
      <c r="H16651">
        <v>7.8146208000000001</v>
      </c>
      <c r="I16651">
        <v>7.8146208000000001</v>
      </c>
      <c r="J16651">
        <v>7.8146208000000001</v>
      </c>
      <c r="K16651">
        <v>8.5249581460744501</v>
      </c>
      <c r="L16651">
        <v>10.0134573460744</v>
      </c>
      <c r="M16651">
        <v>11.5019565460744</v>
      </c>
      <c r="N16651">
        <v>13.362580546074399</v>
      </c>
      <c r="O16651">
        <v>15.223204546074401</v>
      </c>
      <c r="P16651">
        <v>17.0838285460744</v>
      </c>
      <c r="Q16651">
        <v>18.944452546074402</v>
      </c>
      <c r="R16651">
        <v>20.8050765460744</v>
      </c>
      <c r="S16651">
        <v>22.665700546074401</v>
      </c>
      <c r="T16651">
        <v>21.921450946074401</v>
      </c>
      <c r="U16651">
        <v>21.177201346074401</v>
      </c>
      <c r="V16651">
        <v>21.7353885460744</v>
      </c>
      <c r="W16651">
        <v>22.293575746074399</v>
      </c>
      <c r="X16651">
        <v>24.038108107067799</v>
      </c>
      <c r="Y16651">
        <v>25.898732107067801</v>
      </c>
      <c r="Z16651">
        <v>27.049018760993398</v>
      </c>
      <c r="AA16651">
        <v>27.4087531485869</v>
      </c>
      <c r="AB16651">
        <v>27.753991332287601</v>
      </c>
      <c r="AC16651">
        <v>27.773923826336201</v>
      </c>
      <c r="AD16651">
        <v>27.793268360993402</v>
      </c>
      <c r="AE16651">
        <v>27.793268360993402</v>
      </c>
      <c r="AF16651">
        <v>27.793268360993402</v>
      </c>
      <c r="AG16651">
        <v>27.793268360993402</v>
      </c>
      <c r="AH16651">
        <v>27.793268360993402</v>
      </c>
      <c r="AI16651">
        <v>27.793268360993402</v>
      </c>
      <c r="AJ16651">
        <v>27.786270973558199</v>
      </c>
      <c r="AK16651">
        <v>27.793268360993402</v>
      </c>
      <c r="AL16651">
        <v>27.793268360993402</v>
      </c>
      <c r="AM16651">
        <v>27.9093599999999</v>
      </c>
      <c r="AN16651">
        <v>27.9093599999999</v>
      </c>
      <c r="AO16651">
        <v>27.9093599999999</v>
      </c>
      <c r="AP16651">
        <v>27.90936</v>
      </c>
      <c r="AQ16651">
        <v>27.90936</v>
      </c>
      <c r="AR16651">
        <v>27.90936</v>
      </c>
      <c r="AS16651">
        <v>27.90936</v>
      </c>
      <c r="AT16651">
        <v>27.90936</v>
      </c>
      <c r="AU16651">
        <v>27.90936</v>
      </c>
      <c r="AV16651">
        <v>27.9093599999999</v>
      </c>
      <c r="AW16651">
        <v>27.90936</v>
      </c>
      <c r="AX16651">
        <v>27.90936</v>
      </c>
      <c r="AY16651">
        <v>27.90936</v>
      </c>
      <c r="AZ16651">
        <v>27.90936</v>
      </c>
      <c r="BA16651">
        <v>27.9093599999999</v>
      </c>
      <c r="BB16651">
        <v>27.9093599999999</v>
      </c>
      <c r="BC16651">
        <v>27.90936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11</v>
      </c>
      <c r="B16652" s="1" t="s">
        <v>64</v>
      </c>
      <c r="C16652" s="1" t="s">
        <v>69</v>
      </c>
      <c r="D16652" t="s">
        <v>425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0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0</v>
      </c>
      <c r="AR16652">
        <v>0</v>
      </c>
      <c r="AS16652">
        <v>0</v>
      </c>
      <c r="AT16652">
        <v>0</v>
      </c>
      <c r="AU16652">
        <v>0</v>
      </c>
      <c r="AV16652">
        <v>0</v>
      </c>
      <c r="AW16652">
        <v>0</v>
      </c>
      <c r="AX16652">
        <v>0</v>
      </c>
      <c r="AY16652">
        <v>0</v>
      </c>
      <c r="AZ16652">
        <v>0</v>
      </c>
      <c r="BA16652">
        <v>0</v>
      </c>
      <c r="BB16652">
        <v>0</v>
      </c>
      <c r="BC16652">
        <v>0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11</v>
      </c>
      <c r="B16653" s="1" t="s">
        <v>64</v>
      </c>
      <c r="C16653" s="1" t="s">
        <v>69</v>
      </c>
      <c r="D16653" t="s">
        <v>160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0</v>
      </c>
      <c r="R16653">
        <v>0</v>
      </c>
      <c r="S16653">
        <v>0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0</v>
      </c>
      <c r="Z16653">
        <v>0</v>
      </c>
      <c r="AA16653">
        <v>0</v>
      </c>
      <c r="AB16653">
        <v>0</v>
      </c>
      <c r="AC16653">
        <v>0</v>
      </c>
      <c r="AD16653">
        <v>0</v>
      </c>
      <c r="AE16653">
        <v>0</v>
      </c>
      <c r="AF16653">
        <v>0</v>
      </c>
      <c r="AG16653">
        <v>0</v>
      </c>
      <c r="AH16653">
        <v>0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0</v>
      </c>
      <c r="AT16653">
        <v>0</v>
      </c>
      <c r="AU16653">
        <v>0</v>
      </c>
      <c r="AV16653">
        <v>0</v>
      </c>
      <c r="AW16653">
        <v>0</v>
      </c>
      <c r="AX16653">
        <v>0</v>
      </c>
      <c r="AY16653">
        <v>0</v>
      </c>
      <c r="AZ16653">
        <v>0</v>
      </c>
      <c r="BA16653">
        <v>0</v>
      </c>
      <c r="BB16653">
        <v>0</v>
      </c>
      <c r="BC16653">
        <v>0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11</v>
      </c>
      <c r="B16654" s="1" t="s">
        <v>64</v>
      </c>
      <c r="C16654" s="1" t="s">
        <v>69</v>
      </c>
      <c r="D16654" t="s">
        <v>161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0</v>
      </c>
      <c r="AV16654">
        <v>0</v>
      </c>
      <c r="AW16654">
        <v>0</v>
      </c>
      <c r="AX16654">
        <v>0</v>
      </c>
      <c r="AY16654">
        <v>0</v>
      </c>
      <c r="AZ16654">
        <v>0</v>
      </c>
      <c r="BA16654">
        <v>0</v>
      </c>
      <c r="BB16654">
        <v>0</v>
      </c>
      <c r="BC16654">
        <v>0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11</v>
      </c>
      <c r="B16655" s="1" t="s">
        <v>64</v>
      </c>
      <c r="C16655" s="1" t="s">
        <v>69</v>
      </c>
      <c r="D16655" t="s">
        <v>162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>
        <v>0</v>
      </c>
      <c r="BA16655">
        <v>0</v>
      </c>
      <c r="BB16655">
        <v>0</v>
      </c>
      <c r="BC16655">
        <v>0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11</v>
      </c>
      <c r="B16656" s="1" t="s">
        <v>64</v>
      </c>
      <c r="C16656" s="1" t="s">
        <v>69</v>
      </c>
      <c r="D16656" t="s">
        <v>163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  <c r="AQ16656">
        <v>0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>
        <v>0</v>
      </c>
      <c r="BA16656">
        <v>0</v>
      </c>
      <c r="BB16656">
        <v>0</v>
      </c>
      <c r="BC16656">
        <v>0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9</v>
      </c>
      <c r="D16657" t="s">
        <v>164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0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>
        <v>0</v>
      </c>
      <c r="BA16657">
        <v>0</v>
      </c>
      <c r="BB16657">
        <v>0</v>
      </c>
      <c r="BC16657">
        <v>0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9</v>
      </c>
      <c r="D16658" t="s">
        <v>165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>
        <v>0</v>
      </c>
      <c r="BA16658">
        <v>0</v>
      </c>
      <c r="BB16658">
        <v>0</v>
      </c>
      <c r="BC16658">
        <v>0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9</v>
      </c>
      <c r="D16659" t="s">
        <v>166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0</v>
      </c>
      <c r="AT16659">
        <v>0</v>
      </c>
      <c r="AU16659">
        <v>0</v>
      </c>
      <c r="AV16659">
        <v>0</v>
      </c>
      <c r="AW16659">
        <v>0</v>
      </c>
      <c r="AX16659">
        <v>0</v>
      </c>
      <c r="AY16659">
        <v>0</v>
      </c>
      <c r="AZ16659">
        <v>0</v>
      </c>
      <c r="BA16659">
        <v>0</v>
      </c>
      <c r="BB16659">
        <v>0</v>
      </c>
      <c r="BC16659">
        <v>0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9</v>
      </c>
      <c r="D16660" t="s">
        <v>167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>
        <v>0</v>
      </c>
      <c r="AL16660">
        <v>0</v>
      </c>
      <c r="AM16660">
        <v>0</v>
      </c>
      <c r="AN16660">
        <v>0</v>
      </c>
      <c r="AO16660">
        <v>0</v>
      </c>
      <c r="AP16660">
        <v>0</v>
      </c>
      <c r="AQ16660">
        <v>0</v>
      </c>
      <c r="AR16660">
        <v>0</v>
      </c>
      <c r="AS16660">
        <v>0</v>
      </c>
      <c r="AT16660">
        <v>0</v>
      </c>
      <c r="AU16660">
        <v>0</v>
      </c>
      <c r="AV16660">
        <v>0</v>
      </c>
      <c r="AW16660">
        <v>0</v>
      </c>
      <c r="AX16660">
        <v>0</v>
      </c>
      <c r="AY16660">
        <v>0</v>
      </c>
      <c r="AZ16660">
        <v>0</v>
      </c>
      <c r="BA16660">
        <v>0</v>
      </c>
      <c r="BB16660">
        <v>0</v>
      </c>
      <c r="BC16660">
        <v>0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9</v>
      </c>
      <c r="D16661" t="s">
        <v>168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0</v>
      </c>
      <c r="AT16661">
        <v>0</v>
      </c>
      <c r="AU16661">
        <v>0</v>
      </c>
      <c r="AV16661">
        <v>0</v>
      </c>
      <c r="AW16661">
        <v>0</v>
      </c>
      <c r="AX16661">
        <v>0</v>
      </c>
      <c r="AY16661">
        <v>0</v>
      </c>
      <c r="AZ16661">
        <v>0</v>
      </c>
      <c r="BA16661">
        <v>0</v>
      </c>
      <c r="BB16661">
        <v>0</v>
      </c>
      <c r="BC16661">
        <v>0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9</v>
      </c>
      <c r="D16662" t="s">
        <v>169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0</v>
      </c>
      <c r="AU16662">
        <v>0</v>
      </c>
      <c r="AV16662">
        <v>0</v>
      </c>
      <c r="AW16662">
        <v>0</v>
      </c>
      <c r="AX16662">
        <v>0</v>
      </c>
      <c r="AY16662">
        <v>0</v>
      </c>
      <c r="AZ16662">
        <v>0</v>
      </c>
      <c r="BA16662">
        <v>0</v>
      </c>
      <c r="BB16662">
        <v>0</v>
      </c>
      <c r="BC16662">
        <v>0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9</v>
      </c>
      <c r="D16663" t="s">
        <v>17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9</v>
      </c>
      <c r="D16664" t="s">
        <v>173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0</v>
      </c>
      <c r="X16664">
        <v>0</v>
      </c>
      <c r="Y16664">
        <v>0</v>
      </c>
      <c r="Z16664">
        <v>0</v>
      </c>
      <c r="AA16664">
        <v>0</v>
      </c>
      <c r="AB16664">
        <v>0</v>
      </c>
      <c r="AC16664">
        <v>0</v>
      </c>
      <c r="AD16664">
        <v>0</v>
      </c>
      <c r="AE16664">
        <v>0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0</v>
      </c>
      <c r="AQ16664">
        <v>0</v>
      </c>
      <c r="AR16664">
        <v>0</v>
      </c>
      <c r="AS16664">
        <v>0</v>
      </c>
      <c r="AT16664">
        <v>0</v>
      </c>
      <c r="AU16664">
        <v>0</v>
      </c>
      <c r="AV16664">
        <v>0</v>
      </c>
      <c r="AW16664">
        <v>0</v>
      </c>
      <c r="AX16664">
        <v>0</v>
      </c>
      <c r="AY16664">
        <v>0</v>
      </c>
      <c r="AZ16664">
        <v>0</v>
      </c>
      <c r="BA16664">
        <v>0</v>
      </c>
      <c r="BB16664">
        <v>0</v>
      </c>
      <c r="BC16664">
        <v>0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9</v>
      </c>
      <c r="D16665" t="s">
        <v>171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0</v>
      </c>
      <c r="AR16665">
        <v>0</v>
      </c>
      <c r="AS16665">
        <v>0</v>
      </c>
      <c r="AT16665">
        <v>0</v>
      </c>
      <c r="AU16665">
        <v>0</v>
      </c>
      <c r="AV16665">
        <v>0</v>
      </c>
      <c r="AW16665">
        <v>0</v>
      </c>
      <c r="AX16665">
        <v>0</v>
      </c>
      <c r="AY16665">
        <v>0</v>
      </c>
      <c r="AZ16665">
        <v>0</v>
      </c>
      <c r="BA16665">
        <v>0</v>
      </c>
      <c r="BB16665">
        <v>0</v>
      </c>
      <c r="BC16665">
        <v>0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9</v>
      </c>
      <c r="D16666" t="s">
        <v>352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0</v>
      </c>
      <c r="R16666">
        <v>0</v>
      </c>
      <c r="S16666">
        <v>0</v>
      </c>
      <c r="T16666">
        <v>0</v>
      </c>
      <c r="U16666">
        <v>0</v>
      </c>
      <c r="V16666">
        <v>0</v>
      </c>
      <c r="W16666">
        <v>0</v>
      </c>
      <c r="X16666">
        <v>0</v>
      </c>
      <c r="Y16666">
        <v>0</v>
      </c>
      <c r="Z16666">
        <v>0</v>
      </c>
      <c r="AA16666">
        <v>0</v>
      </c>
      <c r="AB16666">
        <v>0</v>
      </c>
      <c r="AC16666">
        <v>0</v>
      </c>
      <c r="AD16666">
        <v>0</v>
      </c>
      <c r="AE16666">
        <v>0</v>
      </c>
      <c r="AF16666">
        <v>0</v>
      </c>
      <c r="AG16666">
        <v>0</v>
      </c>
      <c r="AH16666">
        <v>0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0</v>
      </c>
      <c r="AR16666">
        <v>0</v>
      </c>
      <c r="AS16666">
        <v>0</v>
      </c>
      <c r="AT16666">
        <v>0</v>
      </c>
      <c r="AU16666">
        <v>0</v>
      </c>
      <c r="AV16666">
        <v>0</v>
      </c>
      <c r="AW16666">
        <v>0</v>
      </c>
      <c r="AX16666">
        <v>0</v>
      </c>
      <c r="AY16666">
        <v>0</v>
      </c>
      <c r="AZ16666">
        <v>0</v>
      </c>
      <c r="BA16666">
        <v>0</v>
      </c>
      <c r="BB16666">
        <v>0</v>
      </c>
      <c r="BC16666">
        <v>0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9</v>
      </c>
      <c r="D16667" t="s">
        <v>353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0</v>
      </c>
      <c r="AI16667">
        <v>0</v>
      </c>
      <c r="AJ16667">
        <v>0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0</v>
      </c>
      <c r="BA16667">
        <v>0</v>
      </c>
      <c r="BB16667">
        <v>0</v>
      </c>
      <c r="BC16667">
        <v>0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9</v>
      </c>
      <c r="D16668" t="s">
        <v>354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0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0</v>
      </c>
      <c r="X16668">
        <v>0</v>
      </c>
      <c r="Y16668">
        <v>0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W16668">
        <v>0</v>
      </c>
      <c r="AX16668">
        <v>0</v>
      </c>
      <c r="AY16668">
        <v>0</v>
      </c>
      <c r="AZ16668">
        <v>0</v>
      </c>
      <c r="BA16668">
        <v>0</v>
      </c>
      <c r="BB16668">
        <v>0</v>
      </c>
      <c r="BC16668">
        <v>0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9</v>
      </c>
      <c r="D16669" t="s">
        <v>172</v>
      </c>
      <c r="E16669">
        <v>0</v>
      </c>
      <c r="F16669">
        <v>0</v>
      </c>
      <c r="G16669">
        <v>0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0</v>
      </c>
      <c r="R16669">
        <v>0</v>
      </c>
      <c r="S16669">
        <v>0</v>
      </c>
      <c r="T16669">
        <v>0</v>
      </c>
      <c r="U16669">
        <v>0</v>
      </c>
      <c r="V16669">
        <v>0</v>
      </c>
      <c r="W16669">
        <v>0</v>
      </c>
      <c r="X16669">
        <v>0</v>
      </c>
      <c r="Y16669">
        <v>0</v>
      </c>
      <c r="Z16669">
        <v>0</v>
      </c>
      <c r="AA16669">
        <v>0</v>
      </c>
      <c r="AB16669">
        <v>0</v>
      </c>
      <c r="AC16669">
        <v>0</v>
      </c>
      <c r="AD16669">
        <v>0</v>
      </c>
      <c r="AE16669">
        <v>0</v>
      </c>
      <c r="AF16669">
        <v>0</v>
      </c>
      <c r="AG16669">
        <v>0</v>
      </c>
      <c r="AH16669">
        <v>0</v>
      </c>
      <c r="AI16669">
        <v>0</v>
      </c>
      <c r="AJ16669">
        <v>0</v>
      </c>
      <c r="AK16669">
        <v>0</v>
      </c>
      <c r="AL16669">
        <v>0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0</v>
      </c>
      <c r="AS16669">
        <v>0</v>
      </c>
      <c r="AT16669">
        <v>0</v>
      </c>
      <c r="AU16669">
        <v>0</v>
      </c>
      <c r="AV16669">
        <v>0</v>
      </c>
      <c r="AW16669">
        <v>0</v>
      </c>
      <c r="AX16669">
        <v>0</v>
      </c>
      <c r="AY16669">
        <v>0</v>
      </c>
      <c r="AZ16669">
        <v>0</v>
      </c>
      <c r="BA16669">
        <v>0</v>
      </c>
      <c r="BB16669">
        <v>0</v>
      </c>
      <c r="BC16669">
        <v>0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9</v>
      </c>
      <c r="D16670" t="s">
        <v>361</v>
      </c>
      <c r="E16670">
        <v>0</v>
      </c>
      <c r="F16670">
        <v>0</v>
      </c>
      <c r="G16670">
        <v>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0</v>
      </c>
      <c r="U16670">
        <v>0</v>
      </c>
      <c r="V16670">
        <v>0</v>
      </c>
      <c r="W16670">
        <v>0</v>
      </c>
      <c r="X16670">
        <v>0</v>
      </c>
      <c r="Y16670">
        <v>0</v>
      </c>
      <c r="Z16670">
        <v>0</v>
      </c>
      <c r="AA16670">
        <v>0</v>
      </c>
      <c r="AB16670">
        <v>0</v>
      </c>
      <c r="AC16670">
        <v>0</v>
      </c>
      <c r="AD16670">
        <v>0</v>
      </c>
      <c r="AE16670">
        <v>0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>
        <v>0</v>
      </c>
      <c r="AL16670">
        <v>0</v>
      </c>
      <c r="AM16670">
        <v>0</v>
      </c>
      <c r="AN16670">
        <v>0</v>
      </c>
      <c r="AO16670">
        <v>0</v>
      </c>
      <c r="AP16670">
        <v>0</v>
      </c>
      <c r="AQ16670">
        <v>0</v>
      </c>
      <c r="AR16670">
        <v>0</v>
      </c>
      <c r="AS16670">
        <v>0</v>
      </c>
      <c r="AT16670">
        <v>0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>
        <v>0</v>
      </c>
      <c r="BA16670">
        <v>0</v>
      </c>
      <c r="BB16670">
        <v>0</v>
      </c>
      <c r="BC16670">
        <v>0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9</v>
      </c>
      <c r="D16671" t="s">
        <v>426</v>
      </c>
      <c r="E16671">
        <v>0</v>
      </c>
      <c r="F16671">
        <v>0</v>
      </c>
      <c r="G16671">
        <v>0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v>0</v>
      </c>
      <c r="U16671">
        <v>0</v>
      </c>
      <c r="V16671">
        <v>0</v>
      </c>
      <c r="W16671">
        <v>0</v>
      </c>
      <c r="X16671">
        <v>0</v>
      </c>
      <c r="Y16671">
        <v>0</v>
      </c>
      <c r="Z16671">
        <v>0</v>
      </c>
      <c r="AA16671">
        <v>0</v>
      </c>
      <c r="AB16671">
        <v>0</v>
      </c>
      <c r="AC16671">
        <v>0</v>
      </c>
      <c r="AD16671">
        <v>0</v>
      </c>
      <c r="AE16671">
        <v>0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>
        <v>0</v>
      </c>
      <c r="AQ16671">
        <v>0</v>
      </c>
      <c r="AR16671">
        <v>0</v>
      </c>
      <c r="AS16671">
        <v>0</v>
      </c>
      <c r="AT16671">
        <v>0</v>
      </c>
      <c r="AU16671">
        <v>0</v>
      </c>
      <c r="AV16671">
        <v>0</v>
      </c>
      <c r="AW16671">
        <v>0</v>
      </c>
      <c r="AX16671">
        <v>0</v>
      </c>
      <c r="AY16671">
        <v>0</v>
      </c>
      <c r="AZ16671">
        <v>0</v>
      </c>
      <c r="BA16671">
        <v>0</v>
      </c>
      <c r="BB16671">
        <v>0</v>
      </c>
      <c r="BC16671">
        <v>0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9</v>
      </c>
      <c r="D16672" t="s">
        <v>174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0</v>
      </c>
      <c r="AM16672">
        <v>0</v>
      </c>
      <c r="AN16672">
        <v>0</v>
      </c>
      <c r="AO16672">
        <v>0</v>
      </c>
      <c r="AP16672">
        <v>0</v>
      </c>
      <c r="AQ16672">
        <v>0</v>
      </c>
      <c r="AR16672">
        <v>0</v>
      </c>
      <c r="AS16672">
        <v>0</v>
      </c>
      <c r="AT16672">
        <v>0</v>
      </c>
      <c r="AU16672">
        <v>0</v>
      </c>
      <c r="AV16672">
        <v>0</v>
      </c>
      <c r="AW16672">
        <v>0</v>
      </c>
      <c r="AX16672">
        <v>0</v>
      </c>
      <c r="AY16672">
        <v>0</v>
      </c>
      <c r="AZ16672">
        <v>0</v>
      </c>
      <c r="BA16672">
        <v>0</v>
      </c>
      <c r="BB16672">
        <v>0</v>
      </c>
      <c r="BC16672">
        <v>0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9</v>
      </c>
      <c r="D16673" t="s">
        <v>175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  <c r="AX16673">
        <v>0</v>
      </c>
      <c r="AY16673">
        <v>0</v>
      </c>
      <c r="AZ16673">
        <v>0</v>
      </c>
      <c r="BA16673">
        <v>0</v>
      </c>
      <c r="BB16673">
        <v>0</v>
      </c>
      <c r="BC16673">
        <v>0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9</v>
      </c>
      <c r="D16674" t="s">
        <v>176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0</v>
      </c>
      <c r="AL16674">
        <v>0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>
        <v>0</v>
      </c>
      <c r="AT16674">
        <v>0</v>
      </c>
      <c r="AU16674">
        <v>0</v>
      </c>
      <c r="AV16674">
        <v>0</v>
      </c>
      <c r="AW16674">
        <v>0</v>
      </c>
      <c r="AX16674">
        <v>0</v>
      </c>
      <c r="AY16674">
        <v>0</v>
      </c>
      <c r="AZ16674">
        <v>0</v>
      </c>
      <c r="BA16674">
        <v>0</v>
      </c>
      <c r="BB16674">
        <v>0</v>
      </c>
      <c r="BC16674">
        <v>0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9</v>
      </c>
      <c r="D16675" t="s">
        <v>177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0</v>
      </c>
      <c r="AT16675">
        <v>0</v>
      </c>
      <c r="AU16675">
        <v>0</v>
      </c>
      <c r="AV16675">
        <v>0</v>
      </c>
      <c r="AW16675">
        <v>0</v>
      </c>
      <c r="AX16675">
        <v>0</v>
      </c>
      <c r="AY16675">
        <v>0</v>
      </c>
      <c r="AZ16675">
        <v>0</v>
      </c>
      <c r="BA16675">
        <v>0</v>
      </c>
      <c r="BB16675">
        <v>0</v>
      </c>
      <c r="BC16675">
        <v>0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9</v>
      </c>
      <c r="D16676" t="s">
        <v>178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0</v>
      </c>
      <c r="AL16676">
        <v>0</v>
      </c>
      <c r="AM16676">
        <v>0</v>
      </c>
      <c r="AN16676">
        <v>0</v>
      </c>
      <c r="AO16676">
        <v>0</v>
      </c>
      <c r="AP16676">
        <v>0</v>
      </c>
      <c r="AQ16676">
        <v>0</v>
      </c>
      <c r="AR16676">
        <v>0</v>
      </c>
      <c r="AS16676">
        <v>0</v>
      </c>
      <c r="AT16676">
        <v>0</v>
      </c>
      <c r="AU16676">
        <v>0</v>
      </c>
      <c r="AV16676">
        <v>0</v>
      </c>
      <c r="AW16676">
        <v>0</v>
      </c>
      <c r="AX16676">
        <v>0</v>
      </c>
      <c r="AY16676">
        <v>0</v>
      </c>
      <c r="AZ16676">
        <v>0</v>
      </c>
      <c r="BA16676">
        <v>0</v>
      </c>
      <c r="BB16676">
        <v>0</v>
      </c>
      <c r="BC16676">
        <v>0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9</v>
      </c>
      <c r="D16677" t="s">
        <v>179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>
        <v>0</v>
      </c>
      <c r="BA16677">
        <v>0</v>
      </c>
      <c r="BB16677">
        <v>0</v>
      </c>
      <c r="BC16677">
        <v>0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9</v>
      </c>
      <c r="D16678" t="s">
        <v>18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0</v>
      </c>
      <c r="AM16678">
        <v>0</v>
      </c>
      <c r="AN16678">
        <v>0</v>
      </c>
      <c r="AO16678">
        <v>0</v>
      </c>
      <c r="AP16678">
        <v>0</v>
      </c>
      <c r="AQ16678">
        <v>0</v>
      </c>
      <c r="AR16678">
        <v>0</v>
      </c>
      <c r="AS16678">
        <v>0</v>
      </c>
      <c r="AT16678">
        <v>0</v>
      </c>
      <c r="AU16678">
        <v>0</v>
      </c>
      <c r="AV16678">
        <v>0</v>
      </c>
      <c r="AW16678">
        <v>0</v>
      </c>
      <c r="AX16678">
        <v>0</v>
      </c>
      <c r="AY16678">
        <v>0</v>
      </c>
      <c r="AZ16678">
        <v>0</v>
      </c>
      <c r="BA16678">
        <v>0</v>
      </c>
      <c r="BB16678">
        <v>0</v>
      </c>
      <c r="BC16678">
        <v>0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9</v>
      </c>
      <c r="D16679" t="s">
        <v>181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W16679">
        <v>0</v>
      </c>
      <c r="AX16679">
        <v>0</v>
      </c>
      <c r="AY16679">
        <v>0</v>
      </c>
      <c r="AZ16679">
        <v>0</v>
      </c>
      <c r="BA16679">
        <v>0</v>
      </c>
      <c r="BB16679">
        <v>0</v>
      </c>
      <c r="BC16679">
        <v>0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9</v>
      </c>
      <c r="D16680" t="s">
        <v>182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>
        <v>0</v>
      </c>
      <c r="AT16680">
        <v>0</v>
      </c>
      <c r="AU16680">
        <v>0</v>
      </c>
      <c r="AV16680">
        <v>0</v>
      </c>
      <c r="AW16680">
        <v>0</v>
      </c>
      <c r="AX16680">
        <v>0</v>
      </c>
      <c r="AY16680">
        <v>0</v>
      </c>
      <c r="AZ16680">
        <v>0</v>
      </c>
      <c r="BA16680">
        <v>0</v>
      </c>
      <c r="BB16680">
        <v>0</v>
      </c>
      <c r="BC16680">
        <v>0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9</v>
      </c>
      <c r="D16681" t="s">
        <v>183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0</v>
      </c>
      <c r="AW16681">
        <v>0</v>
      </c>
      <c r="AX16681">
        <v>0</v>
      </c>
      <c r="AY16681">
        <v>0</v>
      </c>
      <c r="AZ16681">
        <v>0</v>
      </c>
      <c r="BA16681">
        <v>0</v>
      </c>
      <c r="BB16681">
        <v>0</v>
      </c>
      <c r="BC16681">
        <v>0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9</v>
      </c>
      <c r="D16682" t="s">
        <v>184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0</v>
      </c>
      <c r="AV16682">
        <v>0</v>
      </c>
      <c r="AW16682">
        <v>0</v>
      </c>
      <c r="AX16682">
        <v>0</v>
      </c>
      <c r="AY16682">
        <v>0</v>
      </c>
      <c r="AZ16682">
        <v>0</v>
      </c>
      <c r="BA16682">
        <v>0</v>
      </c>
      <c r="BB16682">
        <v>0</v>
      </c>
      <c r="BC16682">
        <v>0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9</v>
      </c>
      <c r="D16683" t="s">
        <v>185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>
        <v>0</v>
      </c>
      <c r="BA16683">
        <v>0</v>
      </c>
      <c r="BB16683">
        <v>0</v>
      </c>
      <c r="BC16683">
        <v>0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70</v>
      </c>
      <c r="D16684" t="s">
        <v>15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0</v>
      </c>
      <c r="AT16684">
        <v>0</v>
      </c>
      <c r="AU16684">
        <v>0</v>
      </c>
      <c r="AV16684">
        <v>0</v>
      </c>
      <c r="AW16684">
        <v>0</v>
      </c>
      <c r="AX16684">
        <v>0</v>
      </c>
      <c r="AY16684">
        <v>0</v>
      </c>
      <c r="AZ16684">
        <v>0</v>
      </c>
      <c r="BA16684">
        <v>0</v>
      </c>
      <c r="BB16684">
        <v>0</v>
      </c>
      <c r="BC16684">
        <v>0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70</v>
      </c>
      <c r="D16685" t="s">
        <v>151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>
        <v>0</v>
      </c>
      <c r="AM16685">
        <v>0</v>
      </c>
      <c r="AN16685">
        <v>0</v>
      </c>
      <c r="AO16685">
        <v>0</v>
      </c>
      <c r="AP16685">
        <v>0</v>
      </c>
      <c r="AQ16685">
        <v>0</v>
      </c>
      <c r="AR16685">
        <v>0</v>
      </c>
      <c r="AS16685">
        <v>0</v>
      </c>
      <c r="AT16685">
        <v>0</v>
      </c>
      <c r="AU16685">
        <v>0</v>
      </c>
      <c r="AV16685">
        <v>0</v>
      </c>
      <c r="AW16685">
        <v>0</v>
      </c>
      <c r="AX16685">
        <v>0</v>
      </c>
      <c r="AY16685">
        <v>0</v>
      </c>
      <c r="AZ16685">
        <v>0</v>
      </c>
      <c r="BA16685">
        <v>0</v>
      </c>
      <c r="BB16685">
        <v>0</v>
      </c>
      <c r="BC16685">
        <v>0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70</v>
      </c>
      <c r="D16686" t="s">
        <v>152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>
        <v>0</v>
      </c>
      <c r="AT16686">
        <v>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>
        <v>0</v>
      </c>
      <c r="BA16686">
        <v>0</v>
      </c>
      <c r="BB16686">
        <v>0</v>
      </c>
      <c r="BC16686">
        <v>0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70</v>
      </c>
      <c r="D16687" t="s">
        <v>153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0</v>
      </c>
      <c r="AR16687">
        <v>0</v>
      </c>
      <c r="AS16687">
        <v>0</v>
      </c>
      <c r="AT16687">
        <v>0</v>
      </c>
      <c r="AU16687">
        <v>0</v>
      </c>
      <c r="AV16687">
        <v>0</v>
      </c>
      <c r="AW16687">
        <v>0</v>
      </c>
      <c r="AX16687">
        <v>0</v>
      </c>
      <c r="AY16687">
        <v>0</v>
      </c>
      <c r="AZ16687">
        <v>0</v>
      </c>
      <c r="BA16687">
        <v>0</v>
      </c>
      <c r="BB16687">
        <v>0</v>
      </c>
      <c r="BC16687">
        <v>0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70</v>
      </c>
      <c r="D16688" t="s">
        <v>154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0</v>
      </c>
      <c r="AM16688">
        <v>0</v>
      </c>
      <c r="AN16688">
        <v>0</v>
      </c>
      <c r="AO16688">
        <v>0</v>
      </c>
      <c r="AP16688">
        <v>0</v>
      </c>
      <c r="AQ16688">
        <v>0</v>
      </c>
      <c r="AR16688">
        <v>0</v>
      </c>
      <c r="AS16688">
        <v>0</v>
      </c>
      <c r="AT16688">
        <v>0</v>
      </c>
      <c r="AU16688">
        <v>0</v>
      </c>
      <c r="AV16688">
        <v>0</v>
      </c>
      <c r="AW16688">
        <v>0</v>
      </c>
      <c r="AX16688">
        <v>0</v>
      </c>
      <c r="AY16688">
        <v>0</v>
      </c>
      <c r="AZ16688">
        <v>0</v>
      </c>
      <c r="BA16688">
        <v>0</v>
      </c>
      <c r="BB16688">
        <v>0</v>
      </c>
      <c r="BC16688">
        <v>0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70</v>
      </c>
      <c r="D16689" t="s">
        <v>155</v>
      </c>
      <c r="E16689">
        <v>0</v>
      </c>
      <c r="F16689">
        <v>0</v>
      </c>
      <c r="G16689">
        <v>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0</v>
      </c>
      <c r="R16689">
        <v>0</v>
      </c>
      <c r="S16689">
        <v>0</v>
      </c>
      <c r="T16689">
        <v>0</v>
      </c>
      <c r="U16689">
        <v>0</v>
      </c>
      <c r="V16689">
        <v>0</v>
      </c>
      <c r="W16689">
        <v>0</v>
      </c>
      <c r="X16689">
        <v>0</v>
      </c>
      <c r="Y16689">
        <v>0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0</v>
      </c>
      <c r="AF16689">
        <v>0</v>
      </c>
      <c r="AG16689">
        <v>0</v>
      </c>
      <c r="AH16689">
        <v>0</v>
      </c>
      <c r="AI16689">
        <v>0</v>
      </c>
      <c r="AJ16689">
        <v>0</v>
      </c>
      <c r="AK16689">
        <v>0</v>
      </c>
      <c r="AL16689">
        <v>0</v>
      </c>
      <c r="AM16689">
        <v>0</v>
      </c>
      <c r="AN16689">
        <v>0</v>
      </c>
      <c r="AO16689">
        <v>0</v>
      </c>
      <c r="AP16689">
        <v>0</v>
      </c>
      <c r="AQ16689">
        <v>0</v>
      </c>
      <c r="AR16689">
        <v>0</v>
      </c>
      <c r="AS16689">
        <v>0</v>
      </c>
      <c r="AT16689">
        <v>0</v>
      </c>
      <c r="AU16689">
        <v>0</v>
      </c>
      <c r="AV16689">
        <v>0</v>
      </c>
      <c r="AW16689">
        <v>0</v>
      </c>
      <c r="AX16689">
        <v>0</v>
      </c>
      <c r="AY16689">
        <v>0</v>
      </c>
      <c r="AZ16689">
        <v>0</v>
      </c>
      <c r="BA16689">
        <v>0</v>
      </c>
      <c r="BB16689">
        <v>0</v>
      </c>
      <c r="BC16689">
        <v>0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70</v>
      </c>
      <c r="D16690" t="s">
        <v>156</v>
      </c>
      <c r="E16690">
        <v>0</v>
      </c>
      <c r="F16690">
        <v>0</v>
      </c>
      <c r="G16690">
        <v>0</v>
      </c>
      <c r="H16690">
        <v>0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0</v>
      </c>
      <c r="S16690">
        <v>0</v>
      </c>
      <c r="T16690">
        <v>0</v>
      </c>
      <c r="U16690">
        <v>0</v>
      </c>
      <c r="V16690">
        <v>0</v>
      </c>
      <c r="W16690">
        <v>0</v>
      </c>
      <c r="X16690">
        <v>0</v>
      </c>
      <c r="Y16690">
        <v>0</v>
      </c>
      <c r="Z16690">
        <v>0</v>
      </c>
      <c r="AA16690">
        <v>0</v>
      </c>
      <c r="AB16690">
        <v>0</v>
      </c>
      <c r="AC16690">
        <v>0</v>
      </c>
      <c r="AD16690">
        <v>0</v>
      </c>
      <c r="AE16690">
        <v>0</v>
      </c>
      <c r="AF16690">
        <v>0</v>
      </c>
      <c r="AG16690">
        <v>0</v>
      </c>
      <c r="AH16690">
        <v>0</v>
      </c>
      <c r="AI16690">
        <v>0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>
        <v>0</v>
      </c>
      <c r="AT16690">
        <v>0</v>
      </c>
      <c r="AU16690">
        <v>0</v>
      </c>
      <c r="AV16690">
        <v>0</v>
      </c>
      <c r="AW16690">
        <v>0</v>
      </c>
      <c r="AX16690">
        <v>0</v>
      </c>
      <c r="AY16690">
        <v>0</v>
      </c>
      <c r="AZ16690">
        <v>0</v>
      </c>
      <c r="BA16690">
        <v>0</v>
      </c>
      <c r="BB16690">
        <v>0</v>
      </c>
      <c r="BC16690">
        <v>0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70</v>
      </c>
      <c r="D16691" t="s">
        <v>157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>
        <v>0</v>
      </c>
      <c r="O16691">
        <v>0</v>
      </c>
      <c r="P16691">
        <v>0</v>
      </c>
      <c r="Q16691">
        <v>0</v>
      </c>
      <c r="R16691">
        <v>0</v>
      </c>
      <c r="S16691">
        <v>0</v>
      </c>
      <c r="T16691">
        <v>0</v>
      </c>
      <c r="U16691">
        <v>0</v>
      </c>
      <c r="V16691">
        <v>0</v>
      </c>
      <c r="W16691">
        <v>0</v>
      </c>
      <c r="X16691">
        <v>0</v>
      </c>
      <c r="Y16691">
        <v>0</v>
      </c>
      <c r="Z16691">
        <v>0</v>
      </c>
      <c r="AA16691">
        <v>0</v>
      </c>
      <c r="AB16691">
        <v>0</v>
      </c>
      <c r="AC16691">
        <v>0</v>
      </c>
      <c r="AD16691">
        <v>0</v>
      </c>
      <c r="AE16691">
        <v>0</v>
      </c>
      <c r="AF16691">
        <v>0</v>
      </c>
      <c r="AG16691">
        <v>0</v>
      </c>
      <c r="AH16691">
        <v>0</v>
      </c>
      <c r="AI16691">
        <v>0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0</v>
      </c>
      <c r="AQ16691">
        <v>0</v>
      </c>
      <c r="AR16691">
        <v>0</v>
      </c>
      <c r="AS16691">
        <v>0</v>
      </c>
      <c r="AT16691">
        <v>0</v>
      </c>
      <c r="AU16691">
        <v>0</v>
      </c>
      <c r="AV16691">
        <v>0</v>
      </c>
      <c r="AW16691">
        <v>0</v>
      </c>
      <c r="AX16691">
        <v>0</v>
      </c>
      <c r="AY16691">
        <v>0</v>
      </c>
      <c r="AZ16691">
        <v>0</v>
      </c>
      <c r="BA16691">
        <v>0</v>
      </c>
      <c r="BB16691">
        <v>0</v>
      </c>
      <c r="BC16691">
        <v>0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70</v>
      </c>
      <c r="D16692" t="s">
        <v>158</v>
      </c>
      <c r="E16692">
        <v>0</v>
      </c>
      <c r="F16692">
        <v>0</v>
      </c>
      <c r="G16692">
        <v>0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v>0</v>
      </c>
      <c r="U16692">
        <v>0</v>
      </c>
      <c r="V16692">
        <v>0</v>
      </c>
      <c r="W16692">
        <v>0</v>
      </c>
      <c r="X16692">
        <v>0</v>
      </c>
      <c r="Y16692">
        <v>0</v>
      </c>
      <c r="Z16692">
        <v>0</v>
      </c>
      <c r="AA16692">
        <v>0</v>
      </c>
      <c r="AB16692">
        <v>0</v>
      </c>
      <c r="AC16692">
        <v>0</v>
      </c>
      <c r="AD16692">
        <v>0</v>
      </c>
      <c r="AE16692">
        <v>0</v>
      </c>
      <c r="AF16692">
        <v>0</v>
      </c>
      <c r="AG16692">
        <v>0</v>
      </c>
      <c r="AH16692">
        <v>0</v>
      </c>
      <c r="AI16692">
        <v>0</v>
      </c>
      <c r="AJ16692">
        <v>0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</v>
      </c>
      <c r="AR16692">
        <v>0</v>
      </c>
      <c r="AS16692">
        <v>0</v>
      </c>
      <c r="AT16692">
        <v>0</v>
      </c>
      <c r="AU16692">
        <v>0</v>
      </c>
      <c r="AV16692">
        <v>0</v>
      </c>
      <c r="AW16692">
        <v>0</v>
      </c>
      <c r="AX16692">
        <v>0</v>
      </c>
      <c r="AY16692">
        <v>0</v>
      </c>
      <c r="AZ16692">
        <v>0</v>
      </c>
      <c r="BA16692">
        <v>0</v>
      </c>
      <c r="BB16692">
        <v>0</v>
      </c>
      <c r="BC16692">
        <v>0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70</v>
      </c>
      <c r="D16693" t="s">
        <v>159</v>
      </c>
      <c r="E16693">
        <v>0</v>
      </c>
      <c r="F16693">
        <v>0</v>
      </c>
      <c r="G16693">
        <v>0</v>
      </c>
      <c r="H16693">
        <v>0</v>
      </c>
      <c r="I16693">
        <v>0.59198818334129999</v>
      </c>
      <c r="J16693">
        <v>2.2810579153920001</v>
      </c>
      <c r="K16693">
        <v>2.1934615034879998</v>
      </c>
      <c r="L16693">
        <v>2.1063583146239999</v>
      </c>
      <c r="M16693">
        <v>2.0277632232</v>
      </c>
      <c r="N16693">
        <v>1.941621819264</v>
      </c>
      <c r="O16693">
        <v>1.8559736383679999</v>
      </c>
      <c r="P16693">
        <v>1.7708186805120001</v>
      </c>
      <c r="Q16693">
        <v>2.4739390815473601</v>
      </c>
      <c r="R16693">
        <v>2.3873164198154302</v>
      </c>
      <c r="S16693">
        <v>2.3011869811235099</v>
      </c>
      <c r="T16693">
        <v>2.2233930118075902</v>
      </c>
      <c r="U16693">
        <v>2.4015620661158898</v>
      </c>
      <c r="V16693">
        <v>2.3160569202245398</v>
      </c>
      <c r="W16693">
        <v>2.2310449973732198</v>
      </c>
      <c r="X16693">
        <v>2.15426989928973</v>
      </c>
      <c r="Y16693">
        <v>2.0702197613665101</v>
      </c>
      <c r="Z16693">
        <v>1.9930303556065101</v>
      </c>
      <c r="AA16693">
        <v>1.92355989042251</v>
      </c>
      <c r="AB16693">
        <v>1.84637048466251</v>
      </c>
      <c r="AC16693">
        <v>1.76918107890251</v>
      </c>
      <c r="AD16693">
        <v>1.69199167314251</v>
      </c>
      <c r="AE16693">
        <v>1.6225212079585101</v>
      </c>
      <c r="AF16693">
        <v>1.5453318021985101</v>
      </c>
      <c r="AG16693">
        <v>1.4681423964385101</v>
      </c>
      <c r="AH16693">
        <v>1.3986719312545099</v>
      </c>
      <c r="AI16693">
        <v>1.3214825254945199</v>
      </c>
      <c r="AJ16693">
        <v>1.196004737093</v>
      </c>
      <c r="AK16693">
        <v>1.16710371397451</v>
      </c>
      <c r="AL16693">
        <v>1.0976332487905101</v>
      </c>
      <c r="AM16693">
        <v>1.0204438430305101</v>
      </c>
      <c r="AN16693">
        <v>1.0204438430305101</v>
      </c>
      <c r="AO16693">
        <v>1.0309718206863701</v>
      </c>
      <c r="AP16693">
        <v>1.06776493834791</v>
      </c>
      <c r="AQ16693">
        <v>1.12379928394742</v>
      </c>
      <c r="AR16693">
        <v>1.12379928394742</v>
      </c>
      <c r="AS16693">
        <v>1.12379928394742</v>
      </c>
      <c r="AT16693">
        <v>1.3662235299461001</v>
      </c>
      <c r="AU16693">
        <v>1.3662235299461001</v>
      </c>
      <c r="AV16693">
        <v>1.3662235299461001</v>
      </c>
      <c r="AW16693">
        <v>1.3662235299461001</v>
      </c>
      <c r="AX16693">
        <v>1.3662235299461001</v>
      </c>
      <c r="AY16693">
        <v>1.59995057429473</v>
      </c>
      <c r="AZ16693">
        <v>1.56796883985417</v>
      </c>
      <c r="BA16693">
        <v>1.56796883985417</v>
      </c>
      <c r="BB16693">
        <v>1.56796883985417</v>
      </c>
      <c r="BC16693">
        <v>1.56796883985418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70</v>
      </c>
      <c r="D16694" t="s">
        <v>425</v>
      </c>
      <c r="E16694">
        <v>0</v>
      </c>
      <c r="F16694">
        <v>0</v>
      </c>
      <c r="G16694">
        <v>0</v>
      </c>
      <c r="H16694">
        <v>0</v>
      </c>
      <c r="I16694">
        <v>0</v>
      </c>
      <c r="J16694">
        <v>0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0</v>
      </c>
      <c r="U16694">
        <v>0</v>
      </c>
      <c r="V16694">
        <v>0</v>
      </c>
      <c r="W16694">
        <v>0</v>
      </c>
      <c r="X16694">
        <v>0</v>
      </c>
      <c r="Y16694">
        <v>0</v>
      </c>
      <c r="Z16694">
        <v>0</v>
      </c>
      <c r="AA16694">
        <v>0</v>
      </c>
      <c r="AB16694">
        <v>0</v>
      </c>
      <c r="AC16694">
        <v>0</v>
      </c>
      <c r="AD16694">
        <v>0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0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0</v>
      </c>
      <c r="AR16694">
        <v>0</v>
      </c>
      <c r="AS16694">
        <v>0</v>
      </c>
      <c r="AT16694">
        <v>0</v>
      </c>
      <c r="AU16694">
        <v>0</v>
      </c>
      <c r="AV16694">
        <v>0</v>
      </c>
      <c r="AW16694">
        <v>0</v>
      </c>
      <c r="AX16694">
        <v>0</v>
      </c>
      <c r="AY16694">
        <v>0</v>
      </c>
      <c r="AZ16694">
        <v>0</v>
      </c>
      <c r="BA16694">
        <v>0</v>
      </c>
      <c r="BB16694">
        <v>0</v>
      </c>
      <c r="BC16694">
        <v>0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70</v>
      </c>
      <c r="D16695" t="s">
        <v>160</v>
      </c>
      <c r="E16695">
        <v>0</v>
      </c>
      <c r="F16695">
        <v>0</v>
      </c>
      <c r="G16695">
        <v>0</v>
      </c>
      <c r="H16695">
        <v>0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0</v>
      </c>
      <c r="R16695">
        <v>0</v>
      </c>
      <c r="S16695">
        <v>0</v>
      </c>
      <c r="T16695">
        <v>0</v>
      </c>
      <c r="U16695">
        <v>0</v>
      </c>
      <c r="V16695">
        <v>0</v>
      </c>
      <c r="W16695">
        <v>0</v>
      </c>
      <c r="X16695">
        <v>0</v>
      </c>
      <c r="Y16695">
        <v>0</v>
      </c>
      <c r="Z16695">
        <v>0</v>
      </c>
      <c r="AA16695">
        <v>0</v>
      </c>
      <c r="AB16695">
        <v>0</v>
      </c>
      <c r="AC16695">
        <v>0</v>
      </c>
      <c r="AD16695">
        <v>0</v>
      </c>
      <c r="AE16695">
        <v>0</v>
      </c>
      <c r="AF16695">
        <v>0</v>
      </c>
      <c r="AG16695">
        <v>0</v>
      </c>
      <c r="AH16695">
        <v>0</v>
      </c>
      <c r="AI16695">
        <v>0</v>
      </c>
      <c r="AJ16695">
        <v>0</v>
      </c>
      <c r="AK16695">
        <v>0</v>
      </c>
      <c r="AL16695">
        <v>0</v>
      </c>
      <c r="AM16695">
        <v>0</v>
      </c>
      <c r="AN16695">
        <v>0</v>
      </c>
      <c r="AO16695">
        <v>0</v>
      </c>
      <c r="AP16695">
        <v>0</v>
      </c>
      <c r="AQ16695">
        <v>0</v>
      </c>
      <c r="AR16695">
        <v>0</v>
      </c>
      <c r="AS16695">
        <v>0</v>
      </c>
      <c r="AT16695">
        <v>0</v>
      </c>
      <c r="AU16695">
        <v>0</v>
      </c>
      <c r="AV16695">
        <v>0</v>
      </c>
      <c r="AW16695">
        <v>0</v>
      </c>
      <c r="AX16695">
        <v>0</v>
      </c>
      <c r="AY16695">
        <v>0</v>
      </c>
      <c r="AZ16695">
        <v>0</v>
      </c>
      <c r="BA16695">
        <v>0</v>
      </c>
      <c r="BB16695">
        <v>0</v>
      </c>
      <c r="BC16695">
        <v>0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70</v>
      </c>
      <c r="D16696" t="s">
        <v>161</v>
      </c>
      <c r="E16696">
        <v>0</v>
      </c>
      <c r="F16696">
        <v>0</v>
      </c>
      <c r="G16696">
        <v>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>
        <v>0</v>
      </c>
      <c r="O16696">
        <v>0</v>
      </c>
      <c r="P16696">
        <v>0</v>
      </c>
      <c r="Q16696">
        <v>0</v>
      </c>
      <c r="R16696">
        <v>0</v>
      </c>
      <c r="S16696">
        <v>0</v>
      </c>
      <c r="T16696">
        <v>0</v>
      </c>
      <c r="U16696">
        <v>0</v>
      </c>
      <c r="V16696">
        <v>0</v>
      </c>
      <c r="W16696">
        <v>0</v>
      </c>
      <c r="X16696">
        <v>0</v>
      </c>
      <c r="Y16696">
        <v>0</v>
      </c>
      <c r="Z16696">
        <v>0</v>
      </c>
      <c r="AA16696">
        <v>0</v>
      </c>
      <c r="AB16696">
        <v>0</v>
      </c>
      <c r="AC16696">
        <v>0</v>
      </c>
      <c r="AD16696">
        <v>0</v>
      </c>
      <c r="AE16696">
        <v>0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0</v>
      </c>
      <c r="AM16696">
        <v>0</v>
      </c>
      <c r="AN16696">
        <v>0</v>
      </c>
      <c r="AO16696">
        <v>0</v>
      </c>
      <c r="AP16696">
        <v>0</v>
      </c>
      <c r="AQ16696">
        <v>0</v>
      </c>
      <c r="AR16696">
        <v>0</v>
      </c>
      <c r="AS16696">
        <v>0</v>
      </c>
      <c r="AT16696">
        <v>0</v>
      </c>
      <c r="AU16696">
        <v>0</v>
      </c>
      <c r="AV16696">
        <v>0</v>
      </c>
      <c r="AW16696">
        <v>0</v>
      </c>
      <c r="AX16696">
        <v>0</v>
      </c>
      <c r="AY16696">
        <v>0</v>
      </c>
      <c r="AZ16696">
        <v>0</v>
      </c>
      <c r="BA16696">
        <v>0</v>
      </c>
      <c r="BB16696">
        <v>0</v>
      </c>
      <c r="BC16696">
        <v>0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70</v>
      </c>
      <c r="D16697" t="s">
        <v>162</v>
      </c>
      <c r="E16697">
        <v>0</v>
      </c>
      <c r="F16697">
        <v>0</v>
      </c>
      <c r="G16697">
        <v>0</v>
      </c>
      <c r="H16697">
        <v>0</v>
      </c>
      <c r="I16697">
        <v>0</v>
      </c>
      <c r="J16697">
        <v>0</v>
      </c>
      <c r="K16697">
        <v>0</v>
      </c>
      <c r="L16697">
        <v>0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v>0</v>
      </c>
      <c r="U16697">
        <v>0</v>
      </c>
      <c r="V16697">
        <v>0</v>
      </c>
      <c r="W16697">
        <v>0</v>
      </c>
      <c r="X16697">
        <v>0</v>
      </c>
      <c r="Y16697">
        <v>0</v>
      </c>
      <c r="Z16697">
        <v>0</v>
      </c>
      <c r="AA16697">
        <v>0</v>
      </c>
      <c r="AB16697">
        <v>0</v>
      </c>
      <c r="AC16697">
        <v>0</v>
      </c>
      <c r="AD16697">
        <v>0</v>
      </c>
      <c r="AE16697">
        <v>0</v>
      </c>
      <c r="AF16697">
        <v>0</v>
      </c>
      <c r="AG16697">
        <v>0</v>
      </c>
      <c r="AH16697">
        <v>0</v>
      </c>
      <c r="AI16697">
        <v>0</v>
      </c>
      <c r="AJ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0</v>
      </c>
      <c r="AS16697">
        <v>0</v>
      </c>
      <c r="AT16697">
        <v>0</v>
      </c>
      <c r="AU16697">
        <v>0</v>
      </c>
      <c r="AV16697">
        <v>0</v>
      </c>
      <c r="AW16697">
        <v>0</v>
      </c>
      <c r="AX16697">
        <v>0</v>
      </c>
      <c r="AY16697">
        <v>0</v>
      </c>
      <c r="AZ16697">
        <v>0</v>
      </c>
      <c r="BA16697">
        <v>0</v>
      </c>
      <c r="BB16697">
        <v>0</v>
      </c>
      <c r="BC16697">
        <v>0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70</v>
      </c>
      <c r="D16698" t="s">
        <v>163</v>
      </c>
      <c r="E16698">
        <v>0</v>
      </c>
      <c r="F16698">
        <v>0</v>
      </c>
      <c r="G16698">
        <v>0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v>0</v>
      </c>
      <c r="U16698">
        <v>0</v>
      </c>
      <c r="V16698">
        <v>0</v>
      </c>
      <c r="W16698">
        <v>0</v>
      </c>
      <c r="X16698">
        <v>0</v>
      </c>
      <c r="Y16698">
        <v>0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0</v>
      </c>
      <c r="AZ16698">
        <v>0</v>
      </c>
      <c r="BA16698">
        <v>0</v>
      </c>
      <c r="BB16698">
        <v>0</v>
      </c>
      <c r="BC16698">
        <v>0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70</v>
      </c>
      <c r="D16699" t="s">
        <v>164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>
        <v>0</v>
      </c>
      <c r="AT16699">
        <v>0</v>
      </c>
      <c r="AU16699">
        <v>0</v>
      </c>
      <c r="AV16699">
        <v>0</v>
      </c>
      <c r="AW16699">
        <v>0</v>
      </c>
      <c r="AX16699">
        <v>0</v>
      </c>
      <c r="AY16699">
        <v>0</v>
      </c>
      <c r="AZ16699">
        <v>0</v>
      </c>
      <c r="BA16699">
        <v>0</v>
      </c>
      <c r="BB16699">
        <v>0</v>
      </c>
      <c r="BC16699">
        <v>0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70</v>
      </c>
      <c r="D16700" t="s">
        <v>165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>
        <v>0</v>
      </c>
      <c r="AM16700">
        <v>0</v>
      </c>
      <c r="AN16700">
        <v>0</v>
      </c>
      <c r="AO16700">
        <v>0</v>
      </c>
      <c r="AP16700">
        <v>0</v>
      </c>
      <c r="AQ16700">
        <v>0</v>
      </c>
      <c r="AR16700">
        <v>0</v>
      </c>
      <c r="AS16700">
        <v>0</v>
      </c>
      <c r="AT16700">
        <v>0</v>
      </c>
      <c r="AU16700">
        <v>0</v>
      </c>
      <c r="AV16700">
        <v>0</v>
      </c>
      <c r="AW16700">
        <v>0</v>
      </c>
      <c r="AX16700">
        <v>0</v>
      </c>
      <c r="AY16700">
        <v>0</v>
      </c>
      <c r="AZ16700">
        <v>0</v>
      </c>
      <c r="BA16700">
        <v>0</v>
      </c>
      <c r="BB16700">
        <v>0</v>
      </c>
      <c r="BC16700">
        <v>0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70</v>
      </c>
      <c r="D16701" t="s">
        <v>166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0</v>
      </c>
      <c r="AW16701">
        <v>0</v>
      </c>
      <c r="AX16701">
        <v>0</v>
      </c>
      <c r="AY16701">
        <v>0</v>
      </c>
      <c r="AZ16701">
        <v>0</v>
      </c>
      <c r="BA16701">
        <v>0</v>
      </c>
      <c r="BB16701">
        <v>0</v>
      </c>
      <c r="BC16701">
        <v>0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70</v>
      </c>
      <c r="D16702" t="s">
        <v>167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0</v>
      </c>
      <c r="AZ16702">
        <v>0</v>
      </c>
      <c r="BA16702">
        <v>0</v>
      </c>
      <c r="BB16702">
        <v>0</v>
      </c>
      <c r="BC16702">
        <v>0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70</v>
      </c>
      <c r="D16703" t="s">
        <v>168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v>0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>
        <v>0</v>
      </c>
      <c r="AQ16703">
        <v>0</v>
      </c>
      <c r="AR16703">
        <v>0</v>
      </c>
      <c r="AS16703">
        <v>0</v>
      </c>
      <c r="AT16703">
        <v>0</v>
      </c>
      <c r="AU16703">
        <v>0</v>
      </c>
      <c r="AV16703">
        <v>0</v>
      </c>
      <c r="AW16703">
        <v>0</v>
      </c>
      <c r="AX16703">
        <v>0</v>
      </c>
      <c r="AY16703">
        <v>0</v>
      </c>
      <c r="AZ16703">
        <v>0</v>
      </c>
      <c r="BA16703">
        <v>0</v>
      </c>
      <c r="BB16703">
        <v>0</v>
      </c>
      <c r="BC16703">
        <v>0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70</v>
      </c>
      <c r="D16704" t="s">
        <v>169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  <c r="AZ16704">
        <v>0</v>
      </c>
      <c r="BA16704">
        <v>0</v>
      </c>
      <c r="BB16704">
        <v>0</v>
      </c>
      <c r="BC16704">
        <v>0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70</v>
      </c>
      <c r="D16705" t="s">
        <v>17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0</v>
      </c>
      <c r="AT16705">
        <v>0</v>
      </c>
      <c r="AU16705">
        <v>0</v>
      </c>
      <c r="AV16705">
        <v>0</v>
      </c>
      <c r="AW16705">
        <v>0</v>
      </c>
      <c r="AX16705">
        <v>0</v>
      </c>
      <c r="AY16705">
        <v>0</v>
      </c>
      <c r="AZ16705">
        <v>0</v>
      </c>
      <c r="BA16705">
        <v>0</v>
      </c>
      <c r="BB16705">
        <v>0</v>
      </c>
      <c r="BC16705">
        <v>0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70</v>
      </c>
      <c r="D16706" t="s">
        <v>173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>
        <v>0</v>
      </c>
      <c r="AT16706">
        <v>0</v>
      </c>
      <c r="AU16706">
        <v>0</v>
      </c>
      <c r="AV16706">
        <v>0</v>
      </c>
      <c r="AW16706">
        <v>0</v>
      </c>
      <c r="AX16706">
        <v>0</v>
      </c>
      <c r="AY16706">
        <v>0</v>
      </c>
      <c r="AZ16706">
        <v>0</v>
      </c>
      <c r="BA16706">
        <v>0</v>
      </c>
      <c r="BB16706">
        <v>0</v>
      </c>
      <c r="BC16706">
        <v>0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70</v>
      </c>
      <c r="D16707" t="s">
        <v>171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>
        <v>0</v>
      </c>
      <c r="AT16707">
        <v>0</v>
      </c>
      <c r="AU16707">
        <v>0</v>
      </c>
      <c r="AV16707">
        <v>0</v>
      </c>
      <c r="AW16707">
        <v>0</v>
      </c>
      <c r="AX16707">
        <v>0</v>
      </c>
      <c r="AY16707">
        <v>0</v>
      </c>
      <c r="AZ16707">
        <v>0</v>
      </c>
      <c r="BA16707">
        <v>0</v>
      </c>
      <c r="BB16707">
        <v>0</v>
      </c>
      <c r="BC16707">
        <v>0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70</v>
      </c>
      <c r="D16708" t="s">
        <v>352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0</v>
      </c>
      <c r="AT16708">
        <v>0</v>
      </c>
      <c r="AU16708">
        <v>0</v>
      </c>
      <c r="AV16708">
        <v>0</v>
      </c>
      <c r="AW16708">
        <v>0</v>
      </c>
      <c r="AX16708">
        <v>0</v>
      </c>
      <c r="AY16708">
        <v>0</v>
      </c>
      <c r="AZ16708">
        <v>0</v>
      </c>
      <c r="BA16708">
        <v>0</v>
      </c>
      <c r="BB16708">
        <v>0</v>
      </c>
      <c r="BC16708">
        <v>0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70</v>
      </c>
      <c r="D16709" t="s">
        <v>353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0</v>
      </c>
      <c r="AU16709">
        <v>0</v>
      </c>
      <c r="AV16709">
        <v>0</v>
      </c>
      <c r="AW16709">
        <v>0</v>
      </c>
      <c r="AX16709">
        <v>0</v>
      </c>
      <c r="AY16709">
        <v>0</v>
      </c>
      <c r="AZ16709">
        <v>0</v>
      </c>
      <c r="BA16709">
        <v>0</v>
      </c>
      <c r="BB16709">
        <v>0</v>
      </c>
      <c r="BC16709">
        <v>0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70</v>
      </c>
      <c r="D16710" t="s">
        <v>354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  <c r="AZ16710">
        <v>0</v>
      </c>
      <c r="BA16710">
        <v>0</v>
      </c>
      <c r="BB16710">
        <v>0</v>
      </c>
      <c r="BC16710">
        <v>0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70</v>
      </c>
      <c r="D16711" t="s">
        <v>172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W16711">
        <v>0</v>
      </c>
      <c r="AX16711">
        <v>0</v>
      </c>
      <c r="AY16711">
        <v>0</v>
      </c>
      <c r="AZ16711">
        <v>0</v>
      </c>
      <c r="BA16711">
        <v>0</v>
      </c>
      <c r="BB16711">
        <v>0</v>
      </c>
      <c r="BC16711">
        <v>0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70</v>
      </c>
      <c r="D16712" t="s">
        <v>361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0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0</v>
      </c>
      <c r="AF16712">
        <v>0</v>
      </c>
      <c r="AG16712">
        <v>0</v>
      </c>
      <c r="AH16712">
        <v>0</v>
      </c>
      <c r="AI16712">
        <v>0</v>
      </c>
      <c r="AJ16712">
        <v>0</v>
      </c>
      <c r="AK16712">
        <v>0</v>
      </c>
      <c r="AL16712">
        <v>0</v>
      </c>
      <c r="AM16712">
        <v>0</v>
      </c>
      <c r="AN16712">
        <v>0</v>
      </c>
      <c r="AO16712">
        <v>0</v>
      </c>
      <c r="AP16712">
        <v>0</v>
      </c>
      <c r="AQ16712">
        <v>0</v>
      </c>
      <c r="AR16712">
        <v>0</v>
      </c>
      <c r="AS16712">
        <v>0</v>
      </c>
      <c r="AT16712">
        <v>0</v>
      </c>
      <c r="AU16712">
        <v>0</v>
      </c>
      <c r="AV16712">
        <v>0</v>
      </c>
      <c r="AW16712">
        <v>0</v>
      </c>
      <c r="AX16712">
        <v>0</v>
      </c>
      <c r="AY16712">
        <v>0</v>
      </c>
      <c r="AZ16712">
        <v>0</v>
      </c>
      <c r="BA16712">
        <v>0</v>
      </c>
      <c r="BB16712">
        <v>0</v>
      </c>
      <c r="BC16712">
        <v>0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70</v>
      </c>
      <c r="D16713" t="s">
        <v>426</v>
      </c>
      <c r="E16713">
        <v>0</v>
      </c>
      <c r="F16713">
        <v>0</v>
      </c>
      <c r="G16713">
        <v>0</v>
      </c>
      <c r="H16713">
        <v>0</v>
      </c>
      <c r="I16713">
        <v>0</v>
      </c>
      <c r="J16713">
        <v>0</v>
      </c>
      <c r="K16713">
        <v>0</v>
      </c>
      <c r="L16713">
        <v>0</v>
      </c>
      <c r="M16713">
        <v>0</v>
      </c>
      <c r="N16713">
        <v>0</v>
      </c>
      <c r="O16713">
        <v>0</v>
      </c>
      <c r="P16713">
        <v>0</v>
      </c>
      <c r="Q16713">
        <v>0</v>
      </c>
      <c r="R16713">
        <v>0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0</v>
      </c>
      <c r="AA16713">
        <v>0</v>
      </c>
      <c r="AB16713">
        <v>0</v>
      </c>
      <c r="AC16713">
        <v>0</v>
      </c>
      <c r="AD16713">
        <v>0</v>
      </c>
      <c r="AE16713">
        <v>0</v>
      </c>
      <c r="AF16713">
        <v>0</v>
      </c>
      <c r="AG16713">
        <v>0</v>
      </c>
      <c r="AH16713">
        <v>0</v>
      </c>
      <c r="AI16713">
        <v>0</v>
      </c>
      <c r="AJ16713">
        <v>0</v>
      </c>
      <c r="AK16713">
        <v>0</v>
      </c>
      <c r="AL16713">
        <v>0</v>
      </c>
      <c r="AM16713">
        <v>0</v>
      </c>
      <c r="AN16713">
        <v>0</v>
      </c>
      <c r="AO16713">
        <v>0</v>
      </c>
      <c r="AP16713">
        <v>0</v>
      </c>
      <c r="AQ16713">
        <v>0</v>
      </c>
      <c r="AR16713">
        <v>0</v>
      </c>
      <c r="AS16713">
        <v>0</v>
      </c>
      <c r="AT16713">
        <v>0</v>
      </c>
      <c r="AU16713">
        <v>0</v>
      </c>
      <c r="AV16713">
        <v>0</v>
      </c>
      <c r="AW16713">
        <v>0</v>
      </c>
      <c r="AX16713">
        <v>0</v>
      </c>
      <c r="AY16713">
        <v>0</v>
      </c>
      <c r="AZ16713">
        <v>0</v>
      </c>
      <c r="BA16713">
        <v>0</v>
      </c>
      <c r="BB16713">
        <v>0</v>
      </c>
      <c r="BC16713">
        <v>0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70</v>
      </c>
      <c r="D16714" t="s">
        <v>174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>
        <v>0</v>
      </c>
      <c r="O16714">
        <v>0</v>
      </c>
      <c r="P16714">
        <v>0</v>
      </c>
      <c r="Q16714">
        <v>0</v>
      </c>
      <c r="R16714">
        <v>0</v>
      </c>
      <c r="S16714">
        <v>0</v>
      </c>
      <c r="T16714">
        <v>0</v>
      </c>
      <c r="U16714">
        <v>0</v>
      </c>
      <c r="V16714">
        <v>0</v>
      </c>
      <c r="W16714">
        <v>0</v>
      </c>
      <c r="X16714">
        <v>0</v>
      </c>
      <c r="Y16714">
        <v>0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0</v>
      </c>
      <c r="AF16714">
        <v>0</v>
      </c>
      <c r="AG16714">
        <v>0</v>
      </c>
      <c r="AH16714">
        <v>0</v>
      </c>
      <c r="AI16714">
        <v>0</v>
      </c>
      <c r="AJ16714">
        <v>0</v>
      </c>
      <c r="AK16714">
        <v>0</v>
      </c>
      <c r="AL16714">
        <v>0</v>
      </c>
      <c r="AM16714">
        <v>0</v>
      </c>
      <c r="AN16714">
        <v>0</v>
      </c>
      <c r="AO16714">
        <v>0</v>
      </c>
      <c r="AP16714">
        <v>0</v>
      </c>
      <c r="AQ16714">
        <v>0</v>
      </c>
      <c r="AR16714">
        <v>0</v>
      </c>
      <c r="AS16714">
        <v>0</v>
      </c>
      <c r="AT16714">
        <v>0</v>
      </c>
      <c r="AU16714">
        <v>0</v>
      </c>
      <c r="AV16714">
        <v>0</v>
      </c>
      <c r="AW16714">
        <v>0</v>
      </c>
      <c r="AX16714">
        <v>0</v>
      </c>
      <c r="AY16714">
        <v>0</v>
      </c>
      <c r="AZ16714">
        <v>0</v>
      </c>
      <c r="BA16714">
        <v>0</v>
      </c>
      <c r="BB16714">
        <v>0</v>
      </c>
      <c r="BC16714">
        <v>0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70</v>
      </c>
      <c r="D16715" t="s">
        <v>175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v>0</v>
      </c>
      <c r="U16715">
        <v>0</v>
      </c>
      <c r="V16715">
        <v>0</v>
      </c>
      <c r="W16715">
        <v>0</v>
      </c>
      <c r="X16715">
        <v>0</v>
      </c>
      <c r="Y16715">
        <v>0</v>
      </c>
      <c r="Z16715">
        <v>0</v>
      </c>
      <c r="AA16715">
        <v>0</v>
      </c>
      <c r="AB16715">
        <v>0</v>
      </c>
      <c r="AC16715">
        <v>0</v>
      </c>
      <c r="AD16715">
        <v>0</v>
      </c>
      <c r="AE16715">
        <v>0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0</v>
      </c>
      <c r="AL16715">
        <v>0</v>
      </c>
      <c r="AM16715">
        <v>0</v>
      </c>
      <c r="AN16715">
        <v>0</v>
      </c>
      <c r="AO16715">
        <v>0</v>
      </c>
      <c r="AP16715">
        <v>0</v>
      </c>
      <c r="AQ16715">
        <v>0</v>
      </c>
      <c r="AR16715">
        <v>0</v>
      </c>
      <c r="AS16715">
        <v>0</v>
      </c>
      <c r="AT16715">
        <v>0</v>
      </c>
      <c r="AU16715">
        <v>0</v>
      </c>
      <c r="AV16715">
        <v>0</v>
      </c>
      <c r="AW16715">
        <v>0</v>
      </c>
      <c r="AX16715">
        <v>0</v>
      </c>
      <c r="AY16715">
        <v>0</v>
      </c>
      <c r="AZ16715">
        <v>0</v>
      </c>
      <c r="BA16715">
        <v>0</v>
      </c>
      <c r="BB16715">
        <v>0</v>
      </c>
      <c r="BC16715">
        <v>0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70</v>
      </c>
      <c r="D16716" t="s">
        <v>176</v>
      </c>
      <c r="E16716">
        <v>0</v>
      </c>
      <c r="F16716">
        <v>0</v>
      </c>
      <c r="G16716">
        <v>0</v>
      </c>
      <c r="H16716">
        <v>0</v>
      </c>
      <c r="I16716">
        <v>0</v>
      </c>
      <c r="J16716">
        <v>0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v>0</v>
      </c>
      <c r="U16716">
        <v>0</v>
      </c>
      <c r="V16716">
        <v>0</v>
      </c>
      <c r="W16716">
        <v>0</v>
      </c>
      <c r="X16716">
        <v>0</v>
      </c>
      <c r="Y16716">
        <v>0</v>
      </c>
      <c r="Z16716">
        <v>0</v>
      </c>
      <c r="AA16716">
        <v>0</v>
      </c>
      <c r="AB16716">
        <v>0</v>
      </c>
      <c r="AC16716">
        <v>0</v>
      </c>
      <c r="AD16716">
        <v>0</v>
      </c>
      <c r="AE16716">
        <v>0</v>
      </c>
      <c r="AF16716">
        <v>0</v>
      </c>
      <c r="AG16716">
        <v>0</v>
      </c>
      <c r="AH16716">
        <v>0</v>
      </c>
      <c r="AI16716">
        <v>0</v>
      </c>
      <c r="AJ16716">
        <v>0</v>
      </c>
      <c r="AK16716">
        <v>0</v>
      </c>
      <c r="AL16716">
        <v>0</v>
      </c>
      <c r="AM16716">
        <v>0</v>
      </c>
      <c r="AN16716">
        <v>0</v>
      </c>
      <c r="AO16716">
        <v>0</v>
      </c>
      <c r="AP16716">
        <v>0</v>
      </c>
      <c r="AQ16716">
        <v>0</v>
      </c>
      <c r="AR16716">
        <v>0</v>
      </c>
      <c r="AS16716">
        <v>0</v>
      </c>
      <c r="AT16716">
        <v>0</v>
      </c>
      <c r="AU16716">
        <v>0</v>
      </c>
      <c r="AV16716">
        <v>0</v>
      </c>
      <c r="AW16716">
        <v>0</v>
      </c>
      <c r="AX16716">
        <v>0</v>
      </c>
      <c r="AY16716">
        <v>0</v>
      </c>
      <c r="AZ16716">
        <v>0</v>
      </c>
      <c r="BA16716">
        <v>0</v>
      </c>
      <c r="BB16716">
        <v>0</v>
      </c>
      <c r="BC16716">
        <v>0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70</v>
      </c>
      <c r="D16717" t="s">
        <v>177</v>
      </c>
      <c r="E16717">
        <v>0</v>
      </c>
      <c r="F16717">
        <v>0</v>
      </c>
      <c r="G16717">
        <v>0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0</v>
      </c>
      <c r="T16717">
        <v>0</v>
      </c>
      <c r="U16717">
        <v>0</v>
      </c>
      <c r="V16717">
        <v>0</v>
      </c>
      <c r="W16717">
        <v>0</v>
      </c>
      <c r="X16717">
        <v>0</v>
      </c>
      <c r="Y16717">
        <v>0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0</v>
      </c>
      <c r="AM16717">
        <v>0</v>
      </c>
      <c r="AN16717">
        <v>0</v>
      </c>
      <c r="AO16717">
        <v>0</v>
      </c>
      <c r="AP16717">
        <v>0</v>
      </c>
      <c r="AQ16717">
        <v>0</v>
      </c>
      <c r="AR16717">
        <v>0</v>
      </c>
      <c r="AS16717">
        <v>0</v>
      </c>
      <c r="AT16717">
        <v>0</v>
      </c>
      <c r="AU16717">
        <v>0</v>
      </c>
      <c r="AV16717">
        <v>0</v>
      </c>
      <c r="AW16717">
        <v>0</v>
      </c>
      <c r="AX16717">
        <v>0</v>
      </c>
      <c r="AY16717">
        <v>0</v>
      </c>
      <c r="AZ16717">
        <v>0</v>
      </c>
      <c r="BA16717">
        <v>0</v>
      </c>
      <c r="BB16717">
        <v>0</v>
      </c>
      <c r="BC16717">
        <v>0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70</v>
      </c>
      <c r="D16718" t="s">
        <v>178</v>
      </c>
      <c r="E16718">
        <v>0</v>
      </c>
      <c r="F16718">
        <v>0</v>
      </c>
      <c r="G16718">
        <v>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0</v>
      </c>
      <c r="S16718">
        <v>0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0</v>
      </c>
      <c r="Z16718">
        <v>0</v>
      </c>
      <c r="AA16718">
        <v>0</v>
      </c>
      <c r="AB16718">
        <v>0</v>
      </c>
      <c r="AC16718">
        <v>0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0</v>
      </c>
      <c r="AJ16718">
        <v>0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0</v>
      </c>
      <c r="AR16718">
        <v>0</v>
      </c>
      <c r="AS16718">
        <v>0</v>
      </c>
      <c r="AT16718">
        <v>0</v>
      </c>
      <c r="AU16718">
        <v>0</v>
      </c>
      <c r="AV16718">
        <v>0</v>
      </c>
      <c r="AW16718">
        <v>0</v>
      </c>
      <c r="AX16718">
        <v>0</v>
      </c>
      <c r="AY16718">
        <v>0</v>
      </c>
      <c r="AZ16718">
        <v>0</v>
      </c>
      <c r="BA16718">
        <v>0</v>
      </c>
      <c r="BB16718">
        <v>0</v>
      </c>
      <c r="BC16718">
        <v>0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70</v>
      </c>
      <c r="D16719" t="s">
        <v>179</v>
      </c>
      <c r="E16719">
        <v>0</v>
      </c>
      <c r="F16719">
        <v>0</v>
      </c>
      <c r="G16719">
        <v>0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>
        <v>0</v>
      </c>
      <c r="O16719">
        <v>0</v>
      </c>
      <c r="P16719">
        <v>0</v>
      </c>
      <c r="Q16719">
        <v>0</v>
      </c>
      <c r="R16719">
        <v>0</v>
      </c>
      <c r="S16719">
        <v>0</v>
      </c>
      <c r="T16719">
        <v>0</v>
      </c>
      <c r="U16719">
        <v>0</v>
      </c>
      <c r="V16719">
        <v>0</v>
      </c>
      <c r="W16719">
        <v>0</v>
      </c>
      <c r="X16719">
        <v>0</v>
      </c>
      <c r="Y16719">
        <v>0</v>
      </c>
      <c r="Z16719">
        <v>0</v>
      </c>
      <c r="AA16719">
        <v>0</v>
      </c>
      <c r="AB16719">
        <v>0</v>
      </c>
      <c r="AC16719">
        <v>0</v>
      </c>
      <c r="AD16719">
        <v>0</v>
      </c>
      <c r="AE16719">
        <v>0</v>
      </c>
      <c r="AF16719">
        <v>0</v>
      </c>
      <c r="AG16719">
        <v>0</v>
      </c>
      <c r="AH16719">
        <v>0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  <c r="AZ16719">
        <v>0</v>
      </c>
      <c r="BA16719">
        <v>0</v>
      </c>
      <c r="BB16719">
        <v>0</v>
      </c>
      <c r="BC16719">
        <v>0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70</v>
      </c>
      <c r="D16720" t="s">
        <v>18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0</v>
      </c>
      <c r="R16720">
        <v>0</v>
      </c>
      <c r="S16720">
        <v>0</v>
      </c>
      <c r="T16720">
        <v>0</v>
      </c>
      <c r="U16720">
        <v>0</v>
      </c>
      <c r="V16720">
        <v>0</v>
      </c>
      <c r="W16720">
        <v>0</v>
      </c>
      <c r="X16720">
        <v>0</v>
      </c>
      <c r="Y16720">
        <v>0</v>
      </c>
      <c r="Z16720">
        <v>0</v>
      </c>
      <c r="AA16720">
        <v>0</v>
      </c>
      <c r="AB16720">
        <v>0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>
        <v>0</v>
      </c>
      <c r="AM16720">
        <v>0</v>
      </c>
      <c r="AN16720">
        <v>0</v>
      </c>
      <c r="AO16720">
        <v>0</v>
      </c>
      <c r="AP16720">
        <v>0</v>
      </c>
      <c r="AQ16720">
        <v>0</v>
      </c>
      <c r="AR16720">
        <v>0</v>
      </c>
      <c r="AS16720">
        <v>0</v>
      </c>
      <c r="AT16720">
        <v>0</v>
      </c>
      <c r="AU16720">
        <v>0</v>
      </c>
      <c r="AV16720">
        <v>0</v>
      </c>
      <c r="AW16720">
        <v>0</v>
      </c>
      <c r="AX16720">
        <v>0</v>
      </c>
      <c r="AY16720">
        <v>0</v>
      </c>
      <c r="AZ16720">
        <v>0</v>
      </c>
      <c r="BA16720">
        <v>0</v>
      </c>
      <c r="BB16720">
        <v>0</v>
      </c>
      <c r="BC16720">
        <v>0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70</v>
      </c>
      <c r="D16721" t="s">
        <v>181</v>
      </c>
      <c r="E16721">
        <v>0</v>
      </c>
      <c r="F16721">
        <v>0</v>
      </c>
      <c r="G16721">
        <v>0</v>
      </c>
      <c r="H16721">
        <v>0</v>
      </c>
      <c r="I16721">
        <v>0</v>
      </c>
      <c r="J16721">
        <v>0</v>
      </c>
      <c r="K16721">
        <v>0</v>
      </c>
      <c r="L16721">
        <v>0</v>
      </c>
      <c r="M16721">
        <v>0</v>
      </c>
      <c r="N16721">
        <v>0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0</v>
      </c>
      <c r="Y16721">
        <v>0</v>
      </c>
      <c r="Z16721">
        <v>0</v>
      </c>
      <c r="AA16721">
        <v>0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0</v>
      </c>
      <c r="AT16721">
        <v>0</v>
      </c>
      <c r="AU16721">
        <v>0</v>
      </c>
      <c r="AV16721">
        <v>0</v>
      </c>
      <c r="AW16721">
        <v>0</v>
      </c>
      <c r="AX16721">
        <v>0</v>
      </c>
      <c r="AY16721">
        <v>0</v>
      </c>
      <c r="AZ16721">
        <v>0</v>
      </c>
      <c r="BA16721">
        <v>0</v>
      </c>
      <c r="BB16721">
        <v>0</v>
      </c>
      <c r="BC16721">
        <v>0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70</v>
      </c>
      <c r="D16722" t="s">
        <v>182</v>
      </c>
      <c r="E16722">
        <v>0</v>
      </c>
      <c r="F16722">
        <v>0</v>
      </c>
      <c r="G16722">
        <v>0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>
        <v>0</v>
      </c>
      <c r="AL16722">
        <v>0</v>
      </c>
      <c r="AM16722">
        <v>0</v>
      </c>
      <c r="AN16722">
        <v>0</v>
      </c>
      <c r="AO16722">
        <v>0</v>
      </c>
      <c r="AP16722">
        <v>0</v>
      </c>
      <c r="AQ16722">
        <v>0</v>
      </c>
      <c r="AR16722">
        <v>0</v>
      </c>
      <c r="AS16722">
        <v>0</v>
      </c>
      <c r="AT16722">
        <v>0</v>
      </c>
      <c r="AU16722">
        <v>0</v>
      </c>
      <c r="AV16722">
        <v>0</v>
      </c>
      <c r="AW16722">
        <v>0</v>
      </c>
      <c r="AX16722">
        <v>0</v>
      </c>
      <c r="AY16722">
        <v>0</v>
      </c>
      <c r="AZ16722">
        <v>0</v>
      </c>
      <c r="BA16722">
        <v>0</v>
      </c>
      <c r="BB16722">
        <v>0</v>
      </c>
      <c r="BC16722">
        <v>0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70</v>
      </c>
      <c r="D16723" t="s">
        <v>183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0</v>
      </c>
      <c r="T16723">
        <v>0</v>
      </c>
      <c r="U16723">
        <v>0</v>
      </c>
      <c r="V16723">
        <v>0</v>
      </c>
      <c r="W16723">
        <v>0</v>
      </c>
      <c r="X16723">
        <v>0</v>
      </c>
      <c r="Y16723">
        <v>0</v>
      </c>
      <c r="Z16723">
        <v>0</v>
      </c>
      <c r="AA16723">
        <v>0</v>
      </c>
      <c r="AB16723">
        <v>0</v>
      </c>
      <c r="AC16723">
        <v>0</v>
      </c>
      <c r="AD16723">
        <v>0</v>
      </c>
      <c r="AE16723">
        <v>0</v>
      </c>
      <c r="AF16723">
        <v>0</v>
      </c>
      <c r="AG16723">
        <v>0</v>
      </c>
      <c r="AH16723">
        <v>0</v>
      </c>
      <c r="AI16723">
        <v>0</v>
      </c>
      <c r="AJ16723">
        <v>0</v>
      </c>
      <c r="AK16723">
        <v>0</v>
      </c>
      <c r="AL16723">
        <v>0</v>
      </c>
      <c r="AM16723">
        <v>0</v>
      </c>
      <c r="AN16723">
        <v>0</v>
      </c>
      <c r="AO16723">
        <v>0</v>
      </c>
      <c r="AP16723">
        <v>0</v>
      </c>
      <c r="AQ16723">
        <v>0</v>
      </c>
      <c r="AR16723">
        <v>0</v>
      </c>
      <c r="AS16723">
        <v>0</v>
      </c>
      <c r="AT16723">
        <v>0</v>
      </c>
      <c r="AU16723">
        <v>0</v>
      </c>
      <c r="AV16723">
        <v>0</v>
      </c>
      <c r="AW16723">
        <v>0</v>
      </c>
      <c r="AX16723">
        <v>0</v>
      </c>
      <c r="AY16723">
        <v>0</v>
      </c>
      <c r="AZ16723">
        <v>0</v>
      </c>
      <c r="BA16723">
        <v>0</v>
      </c>
      <c r="BB16723">
        <v>0</v>
      </c>
      <c r="BC16723">
        <v>0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70</v>
      </c>
      <c r="D16724" t="s">
        <v>184</v>
      </c>
      <c r="E16724">
        <v>0</v>
      </c>
      <c r="F16724">
        <v>0</v>
      </c>
      <c r="G16724">
        <v>0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v>0</v>
      </c>
      <c r="U16724">
        <v>0</v>
      </c>
      <c r="V16724">
        <v>0</v>
      </c>
      <c r="W16724">
        <v>0</v>
      </c>
      <c r="X16724">
        <v>0</v>
      </c>
      <c r="Y16724">
        <v>0</v>
      </c>
      <c r="Z16724">
        <v>0</v>
      </c>
      <c r="AA16724">
        <v>0</v>
      </c>
      <c r="AB16724">
        <v>0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>
        <v>0</v>
      </c>
      <c r="AT16724">
        <v>0</v>
      </c>
      <c r="AU16724">
        <v>0</v>
      </c>
      <c r="AV16724">
        <v>0</v>
      </c>
      <c r="AW16724">
        <v>0</v>
      </c>
      <c r="AX16724">
        <v>0</v>
      </c>
      <c r="AY16724">
        <v>0</v>
      </c>
      <c r="AZ16724">
        <v>0</v>
      </c>
      <c r="BA16724">
        <v>0</v>
      </c>
      <c r="BB16724">
        <v>0</v>
      </c>
      <c r="BC16724">
        <v>0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70</v>
      </c>
      <c r="D16725" t="s">
        <v>185</v>
      </c>
      <c r="E16725">
        <v>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0</v>
      </c>
      <c r="AL16725">
        <v>0</v>
      </c>
      <c r="AM16725">
        <v>0</v>
      </c>
      <c r="AN16725">
        <v>0</v>
      </c>
      <c r="AO16725">
        <v>0</v>
      </c>
      <c r="AP16725">
        <v>0</v>
      </c>
      <c r="AQ16725">
        <v>0</v>
      </c>
      <c r="AR16725">
        <v>0</v>
      </c>
      <c r="AS16725">
        <v>0</v>
      </c>
      <c r="AT16725">
        <v>0</v>
      </c>
      <c r="AU16725">
        <v>0</v>
      </c>
      <c r="AV16725">
        <v>0</v>
      </c>
      <c r="AW16725">
        <v>0</v>
      </c>
      <c r="AX16725">
        <v>0</v>
      </c>
      <c r="AY16725">
        <v>0</v>
      </c>
      <c r="AZ16725">
        <v>0</v>
      </c>
      <c r="BA16725">
        <v>0</v>
      </c>
      <c r="BB16725">
        <v>0</v>
      </c>
      <c r="BC16725">
        <v>0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71</v>
      </c>
      <c r="D16726" t="s">
        <v>15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>
        <v>0</v>
      </c>
      <c r="O16726">
        <v>0</v>
      </c>
      <c r="P16726">
        <v>0</v>
      </c>
      <c r="Q16726">
        <v>0</v>
      </c>
      <c r="R16726">
        <v>0</v>
      </c>
      <c r="S16726">
        <v>0</v>
      </c>
      <c r="T16726">
        <v>0</v>
      </c>
      <c r="U16726">
        <v>0</v>
      </c>
      <c r="V16726">
        <v>0</v>
      </c>
      <c r="W16726">
        <v>0</v>
      </c>
      <c r="X16726">
        <v>0</v>
      </c>
      <c r="Y16726">
        <v>0</v>
      </c>
      <c r="Z16726">
        <v>0</v>
      </c>
      <c r="AA16726">
        <v>0</v>
      </c>
      <c r="AB16726">
        <v>0</v>
      </c>
      <c r="AC16726">
        <v>0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0</v>
      </c>
      <c r="AT16726">
        <v>0</v>
      </c>
      <c r="AU16726">
        <v>0</v>
      </c>
      <c r="AV16726">
        <v>0</v>
      </c>
      <c r="AW16726">
        <v>0</v>
      </c>
      <c r="AX16726">
        <v>0</v>
      </c>
      <c r="AY16726">
        <v>0</v>
      </c>
      <c r="AZ16726">
        <v>0</v>
      </c>
      <c r="BA16726">
        <v>0</v>
      </c>
      <c r="BB16726">
        <v>0</v>
      </c>
      <c r="BC16726">
        <v>0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71</v>
      </c>
      <c r="D16727" t="s">
        <v>151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>
        <v>0</v>
      </c>
      <c r="AQ16727">
        <v>0</v>
      </c>
      <c r="AR16727">
        <v>0</v>
      </c>
      <c r="AS16727">
        <v>0</v>
      </c>
      <c r="AT16727">
        <v>0</v>
      </c>
      <c r="AU16727">
        <v>0</v>
      </c>
      <c r="AV16727">
        <v>0</v>
      </c>
      <c r="AW16727">
        <v>0</v>
      </c>
      <c r="AX16727">
        <v>0</v>
      </c>
      <c r="AY16727">
        <v>0</v>
      </c>
      <c r="AZ16727">
        <v>0</v>
      </c>
      <c r="BA16727">
        <v>0</v>
      </c>
      <c r="BB16727">
        <v>0</v>
      </c>
      <c r="BC16727">
        <v>0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71</v>
      </c>
      <c r="D16728" t="s">
        <v>152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>
        <v>0</v>
      </c>
      <c r="AL16728">
        <v>0</v>
      </c>
      <c r="AM16728">
        <v>0</v>
      </c>
      <c r="AN16728">
        <v>0</v>
      </c>
      <c r="AO16728">
        <v>0</v>
      </c>
      <c r="AP16728">
        <v>0</v>
      </c>
      <c r="AQ16728">
        <v>0</v>
      </c>
      <c r="AR16728">
        <v>0</v>
      </c>
      <c r="AS16728">
        <v>0</v>
      </c>
      <c r="AT16728">
        <v>0</v>
      </c>
      <c r="AU16728">
        <v>0</v>
      </c>
      <c r="AV16728">
        <v>0</v>
      </c>
      <c r="AW16728">
        <v>0</v>
      </c>
      <c r="AX16728">
        <v>0</v>
      </c>
      <c r="AY16728">
        <v>0</v>
      </c>
      <c r="AZ16728">
        <v>0</v>
      </c>
      <c r="BA16728">
        <v>0</v>
      </c>
      <c r="BB16728">
        <v>0</v>
      </c>
      <c r="BC16728">
        <v>0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71</v>
      </c>
      <c r="D16729" t="s">
        <v>153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>
        <v>0</v>
      </c>
      <c r="BA16729">
        <v>0</v>
      </c>
      <c r="BB16729">
        <v>0</v>
      </c>
      <c r="BC16729">
        <v>0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71</v>
      </c>
      <c r="D16730" t="s">
        <v>154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0</v>
      </c>
      <c r="AR16730">
        <v>0</v>
      </c>
      <c r="AS16730">
        <v>0</v>
      </c>
      <c r="AT16730">
        <v>0</v>
      </c>
      <c r="AU16730">
        <v>0</v>
      </c>
      <c r="AV16730">
        <v>0</v>
      </c>
      <c r="AW16730">
        <v>0</v>
      </c>
      <c r="AX16730">
        <v>0</v>
      </c>
      <c r="AY16730">
        <v>0</v>
      </c>
      <c r="AZ16730">
        <v>0</v>
      </c>
      <c r="BA16730">
        <v>0</v>
      </c>
      <c r="BB16730">
        <v>0</v>
      </c>
      <c r="BC16730">
        <v>0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71</v>
      </c>
      <c r="D16731" t="s">
        <v>155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>
        <v>0</v>
      </c>
      <c r="AT16731">
        <v>0</v>
      </c>
      <c r="AU16731">
        <v>0</v>
      </c>
      <c r="AV16731">
        <v>0</v>
      </c>
      <c r="AW16731">
        <v>0</v>
      </c>
      <c r="AX16731">
        <v>0</v>
      </c>
      <c r="AY16731">
        <v>0</v>
      </c>
      <c r="AZ16731">
        <v>0</v>
      </c>
      <c r="BA16731">
        <v>0</v>
      </c>
      <c r="BB16731">
        <v>0</v>
      </c>
      <c r="BC16731">
        <v>0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71</v>
      </c>
      <c r="D16732" t="s">
        <v>156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0</v>
      </c>
      <c r="AT16732">
        <v>0</v>
      </c>
      <c r="AU16732">
        <v>0</v>
      </c>
      <c r="AV16732">
        <v>0</v>
      </c>
      <c r="AW16732">
        <v>0</v>
      </c>
      <c r="AX16732">
        <v>0</v>
      </c>
      <c r="AY16732">
        <v>0</v>
      </c>
      <c r="AZ16732">
        <v>0</v>
      </c>
      <c r="BA16732">
        <v>0</v>
      </c>
      <c r="BB16732">
        <v>0</v>
      </c>
      <c r="BC16732">
        <v>0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71</v>
      </c>
      <c r="D16733" t="s">
        <v>157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0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  <c r="AZ16733">
        <v>0</v>
      </c>
      <c r="BA16733">
        <v>0</v>
      </c>
      <c r="BB16733">
        <v>0</v>
      </c>
      <c r="BC16733">
        <v>0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71</v>
      </c>
      <c r="D16734" t="s">
        <v>158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>
        <v>0</v>
      </c>
      <c r="AT16734">
        <v>0</v>
      </c>
      <c r="AU16734">
        <v>0</v>
      </c>
      <c r="AV16734">
        <v>0</v>
      </c>
      <c r="AW16734">
        <v>0</v>
      </c>
      <c r="AX16734">
        <v>0</v>
      </c>
      <c r="AY16734">
        <v>0</v>
      </c>
      <c r="AZ16734">
        <v>0</v>
      </c>
      <c r="BA16734">
        <v>0</v>
      </c>
      <c r="BB16734">
        <v>0</v>
      </c>
      <c r="BC16734">
        <v>0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71</v>
      </c>
      <c r="D16735" t="s">
        <v>159</v>
      </c>
      <c r="E16735">
        <v>0</v>
      </c>
      <c r="F16735">
        <v>0</v>
      </c>
      <c r="G16735">
        <v>0</v>
      </c>
      <c r="H16735">
        <v>0</v>
      </c>
      <c r="I16735">
        <v>0.57704055508003804</v>
      </c>
      <c r="J16735">
        <v>1.6727950737327</v>
      </c>
      <c r="K16735">
        <v>4.3121791631037496</v>
      </c>
      <c r="L16735">
        <v>4.8804509053509104</v>
      </c>
      <c r="M16735">
        <v>4.7198411164799996</v>
      </c>
      <c r="N16735">
        <v>4.3259958964800003</v>
      </c>
      <c r="O16735">
        <v>3.9353014382399998</v>
      </c>
      <c r="P16735">
        <v>3.54145621824</v>
      </c>
      <c r="Q16735">
        <v>3.1476109982399998</v>
      </c>
      <c r="R16735">
        <v>2.7537657782399898</v>
      </c>
      <c r="S16735">
        <v>2.3599205582399998</v>
      </c>
      <c r="T16735">
        <v>1.96607533824</v>
      </c>
      <c r="U16735">
        <v>1.57223011824</v>
      </c>
      <c r="V16735">
        <v>1.18153566</v>
      </c>
      <c r="W16735">
        <v>0.78769043999999999</v>
      </c>
      <c r="X16735">
        <v>0.39384522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W16735">
        <v>0</v>
      </c>
      <c r="AX16735">
        <v>0</v>
      </c>
      <c r="AY16735">
        <v>0</v>
      </c>
      <c r="AZ16735">
        <v>0</v>
      </c>
      <c r="BA16735">
        <v>0</v>
      </c>
      <c r="BB16735">
        <v>0</v>
      </c>
      <c r="BC16735">
        <v>0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71</v>
      </c>
      <c r="D16736" t="s">
        <v>425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0</v>
      </c>
      <c r="T16736">
        <v>0</v>
      </c>
      <c r="U16736">
        <v>0</v>
      </c>
      <c r="V16736">
        <v>0</v>
      </c>
      <c r="W16736">
        <v>0</v>
      </c>
      <c r="X16736">
        <v>0</v>
      </c>
      <c r="Y16736">
        <v>0</v>
      </c>
      <c r="Z16736">
        <v>0</v>
      </c>
      <c r="AA16736">
        <v>0</v>
      </c>
      <c r="AB16736">
        <v>0</v>
      </c>
      <c r="AC16736">
        <v>0</v>
      </c>
      <c r="AD16736">
        <v>0</v>
      </c>
      <c r="AE16736">
        <v>0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0</v>
      </c>
      <c r="AM16736">
        <v>0</v>
      </c>
      <c r="AN16736">
        <v>0</v>
      </c>
      <c r="AO16736">
        <v>0</v>
      </c>
      <c r="AP16736">
        <v>0</v>
      </c>
      <c r="AQ16736">
        <v>0</v>
      </c>
      <c r="AR16736">
        <v>0</v>
      </c>
      <c r="AS16736">
        <v>0</v>
      </c>
      <c r="AT16736">
        <v>0</v>
      </c>
      <c r="AU16736">
        <v>0</v>
      </c>
      <c r="AV16736">
        <v>0</v>
      </c>
      <c r="AW16736">
        <v>0</v>
      </c>
      <c r="AX16736">
        <v>0</v>
      </c>
      <c r="AY16736">
        <v>0</v>
      </c>
      <c r="AZ16736">
        <v>0</v>
      </c>
      <c r="BA16736">
        <v>0</v>
      </c>
      <c r="BB16736">
        <v>0</v>
      </c>
      <c r="BC16736">
        <v>0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71</v>
      </c>
      <c r="D16737" t="s">
        <v>160</v>
      </c>
      <c r="E16737">
        <v>0</v>
      </c>
      <c r="F16737">
        <v>0</v>
      </c>
      <c r="G16737">
        <v>0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v>0</v>
      </c>
      <c r="U16737">
        <v>0</v>
      </c>
      <c r="V16737">
        <v>0</v>
      </c>
      <c r="W16737">
        <v>0</v>
      </c>
      <c r="X16737">
        <v>0</v>
      </c>
      <c r="Y16737">
        <v>0</v>
      </c>
      <c r="Z16737">
        <v>0</v>
      </c>
      <c r="AA16737">
        <v>0</v>
      </c>
      <c r="AB16737">
        <v>0</v>
      </c>
      <c r="AC16737">
        <v>0</v>
      </c>
      <c r="AD16737">
        <v>0</v>
      </c>
      <c r="AE16737">
        <v>0</v>
      </c>
      <c r="AF16737">
        <v>0</v>
      </c>
      <c r="AG16737">
        <v>0</v>
      </c>
      <c r="AH16737">
        <v>0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  <c r="AX16737">
        <v>0</v>
      </c>
      <c r="AY16737">
        <v>0</v>
      </c>
      <c r="AZ16737">
        <v>0</v>
      </c>
      <c r="BA16737">
        <v>0</v>
      </c>
      <c r="BB16737">
        <v>0</v>
      </c>
      <c r="BC16737">
        <v>0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71</v>
      </c>
      <c r="D16738" t="s">
        <v>161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0</v>
      </c>
      <c r="AU16738">
        <v>0</v>
      </c>
      <c r="AV16738">
        <v>0</v>
      </c>
      <c r="AW16738">
        <v>0</v>
      </c>
      <c r="AX16738">
        <v>0</v>
      </c>
      <c r="AY16738">
        <v>0</v>
      </c>
      <c r="AZ16738">
        <v>0</v>
      </c>
      <c r="BA16738">
        <v>0</v>
      </c>
      <c r="BB16738">
        <v>0</v>
      </c>
      <c r="BC16738">
        <v>0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71</v>
      </c>
      <c r="D16739" t="s">
        <v>162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0</v>
      </c>
      <c r="V16739">
        <v>0</v>
      </c>
      <c r="W16739">
        <v>0</v>
      </c>
      <c r="X16739">
        <v>0</v>
      </c>
      <c r="Y16739">
        <v>0</v>
      </c>
      <c r="Z16739">
        <v>0</v>
      </c>
      <c r="AA16739">
        <v>0</v>
      </c>
      <c r="AB16739">
        <v>0</v>
      </c>
      <c r="AC16739">
        <v>0</v>
      </c>
      <c r="AD16739">
        <v>0</v>
      </c>
      <c r="AE16739">
        <v>0</v>
      </c>
      <c r="AF16739">
        <v>0</v>
      </c>
      <c r="AG16739">
        <v>0</v>
      </c>
      <c r="AH16739">
        <v>0</v>
      </c>
      <c r="AI16739">
        <v>0</v>
      </c>
      <c r="AJ16739">
        <v>0</v>
      </c>
      <c r="AK16739">
        <v>0</v>
      </c>
      <c r="AL16739">
        <v>0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0</v>
      </c>
      <c r="AT16739">
        <v>0</v>
      </c>
      <c r="AU16739">
        <v>0</v>
      </c>
      <c r="AV16739">
        <v>0</v>
      </c>
      <c r="AW16739">
        <v>0</v>
      </c>
      <c r="AX16739">
        <v>0</v>
      </c>
      <c r="AY16739">
        <v>0</v>
      </c>
      <c r="AZ16739">
        <v>0</v>
      </c>
      <c r="BA16739">
        <v>0</v>
      </c>
      <c r="BB16739">
        <v>0</v>
      </c>
      <c r="BC16739">
        <v>0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71</v>
      </c>
      <c r="D16740" t="s">
        <v>163</v>
      </c>
      <c r="E16740">
        <v>0</v>
      </c>
      <c r="F16740">
        <v>0</v>
      </c>
      <c r="G16740">
        <v>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>
        <v>0</v>
      </c>
      <c r="O16740">
        <v>0</v>
      </c>
      <c r="P16740">
        <v>0</v>
      </c>
      <c r="Q16740">
        <v>0</v>
      </c>
      <c r="R16740">
        <v>0</v>
      </c>
      <c r="S16740">
        <v>0</v>
      </c>
      <c r="T16740">
        <v>0</v>
      </c>
      <c r="U16740">
        <v>0</v>
      </c>
      <c r="V16740">
        <v>0</v>
      </c>
      <c r="W16740">
        <v>0</v>
      </c>
      <c r="X16740">
        <v>0</v>
      </c>
      <c r="Y16740">
        <v>0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0</v>
      </c>
      <c r="AF16740">
        <v>0</v>
      </c>
      <c r="AG16740">
        <v>0</v>
      </c>
      <c r="AH16740">
        <v>0</v>
      </c>
      <c r="AI16740">
        <v>0</v>
      </c>
      <c r="AJ16740">
        <v>0</v>
      </c>
      <c r="AK16740">
        <v>0</v>
      </c>
      <c r="AL16740">
        <v>0</v>
      </c>
      <c r="AM16740">
        <v>0</v>
      </c>
      <c r="AN16740">
        <v>0</v>
      </c>
      <c r="AO16740">
        <v>0</v>
      </c>
      <c r="AP16740">
        <v>0</v>
      </c>
      <c r="AQ16740">
        <v>0</v>
      </c>
      <c r="AR16740">
        <v>0</v>
      </c>
      <c r="AS16740">
        <v>0</v>
      </c>
      <c r="AT16740">
        <v>0</v>
      </c>
      <c r="AU16740">
        <v>0</v>
      </c>
      <c r="AV16740">
        <v>0</v>
      </c>
      <c r="AW16740">
        <v>0</v>
      </c>
      <c r="AX16740">
        <v>0</v>
      </c>
      <c r="AY16740">
        <v>0</v>
      </c>
      <c r="AZ16740">
        <v>0</v>
      </c>
      <c r="BA16740">
        <v>0</v>
      </c>
      <c r="BB16740">
        <v>0</v>
      </c>
      <c r="BC16740">
        <v>0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71</v>
      </c>
      <c r="D16741" t="s">
        <v>164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  <c r="P16741">
        <v>0</v>
      </c>
      <c r="Q16741">
        <v>0</v>
      </c>
      <c r="R16741">
        <v>0</v>
      </c>
      <c r="S16741">
        <v>0</v>
      </c>
      <c r="T16741">
        <v>0</v>
      </c>
      <c r="U16741">
        <v>0</v>
      </c>
      <c r="V16741">
        <v>0</v>
      </c>
      <c r="W16741">
        <v>0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0</v>
      </c>
      <c r="AO16741">
        <v>0</v>
      </c>
      <c r="AP16741">
        <v>0</v>
      </c>
      <c r="AQ16741">
        <v>0</v>
      </c>
      <c r="AR16741">
        <v>0</v>
      </c>
      <c r="AS16741">
        <v>0</v>
      </c>
      <c r="AT16741">
        <v>0</v>
      </c>
      <c r="AU16741">
        <v>0</v>
      </c>
      <c r="AV16741">
        <v>0</v>
      </c>
      <c r="AW16741">
        <v>0</v>
      </c>
      <c r="AX16741">
        <v>0</v>
      </c>
      <c r="AY16741">
        <v>0</v>
      </c>
      <c r="AZ16741">
        <v>0</v>
      </c>
      <c r="BA16741">
        <v>0</v>
      </c>
      <c r="BB16741">
        <v>0</v>
      </c>
      <c r="BC16741">
        <v>0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71</v>
      </c>
      <c r="D16742" t="s">
        <v>165</v>
      </c>
      <c r="E16742">
        <v>0</v>
      </c>
      <c r="F16742">
        <v>0</v>
      </c>
      <c r="G16742">
        <v>0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  <c r="N16742">
        <v>0</v>
      </c>
      <c r="O16742">
        <v>0</v>
      </c>
      <c r="P16742">
        <v>0</v>
      </c>
      <c r="Q16742">
        <v>0</v>
      </c>
      <c r="R16742">
        <v>0</v>
      </c>
      <c r="S16742">
        <v>0</v>
      </c>
      <c r="T16742">
        <v>0</v>
      </c>
      <c r="U16742">
        <v>0</v>
      </c>
      <c r="V16742">
        <v>0</v>
      </c>
      <c r="W16742">
        <v>0</v>
      </c>
      <c r="X16742">
        <v>0</v>
      </c>
      <c r="Y16742">
        <v>0</v>
      </c>
      <c r="Z16742">
        <v>0</v>
      </c>
      <c r="AA16742">
        <v>0</v>
      </c>
      <c r="AB16742">
        <v>0</v>
      </c>
      <c r="AC16742">
        <v>0</v>
      </c>
      <c r="AD16742">
        <v>0</v>
      </c>
      <c r="AE16742">
        <v>0</v>
      </c>
      <c r="AF16742">
        <v>0</v>
      </c>
      <c r="AG16742">
        <v>0</v>
      </c>
      <c r="AH16742">
        <v>0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0</v>
      </c>
      <c r="AT16742">
        <v>0</v>
      </c>
      <c r="AU16742">
        <v>0</v>
      </c>
      <c r="AV16742">
        <v>0</v>
      </c>
      <c r="AW16742">
        <v>0</v>
      </c>
      <c r="AX16742">
        <v>0</v>
      </c>
      <c r="AY16742">
        <v>0</v>
      </c>
      <c r="AZ16742">
        <v>0</v>
      </c>
      <c r="BA16742">
        <v>0</v>
      </c>
      <c r="BB16742">
        <v>0</v>
      </c>
      <c r="BC16742">
        <v>0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71</v>
      </c>
      <c r="D16743" t="s">
        <v>166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v>0</v>
      </c>
      <c r="AK16743">
        <v>0</v>
      </c>
      <c r="AL16743">
        <v>0</v>
      </c>
      <c r="AM16743">
        <v>0</v>
      </c>
      <c r="AN16743">
        <v>0</v>
      </c>
      <c r="AO16743">
        <v>0</v>
      </c>
      <c r="AP16743">
        <v>0</v>
      </c>
      <c r="AQ16743">
        <v>0</v>
      </c>
      <c r="AR16743">
        <v>0</v>
      </c>
      <c r="AS16743">
        <v>0</v>
      </c>
      <c r="AT16743">
        <v>0</v>
      </c>
      <c r="AU16743">
        <v>0</v>
      </c>
      <c r="AV16743">
        <v>0</v>
      </c>
      <c r="AW16743">
        <v>0</v>
      </c>
      <c r="AX16743">
        <v>0</v>
      </c>
      <c r="AY16743">
        <v>0</v>
      </c>
      <c r="AZ16743">
        <v>0</v>
      </c>
      <c r="BA16743">
        <v>0</v>
      </c>
      <c r="BB16743">
        <v>0</v>
      </c>
      <c r="BC16743">
        <v>0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71</v>
      </c>
      <c r="D16744" t="s">
        <v>167</v>
      </c>
      <c r="E16744">
        <v>0</v>
      </c>
      <c r="F16744">
        <v>0</v>
      </c>
      <c r="G16744">
        <v>0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0</v>
      </c>
      <c r="X16744">
        <v>0</v>
      </c>
      <c r="Y16744">
        <v>0</v>
      </c>
      <c r="Z16744">
        <v>0</v>
      </c>
      <c r="AA16744">
        <v>0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0</v>
      </c>
      <c r="AT16744">
        <v>0</v>
      </c>
      <c r="AU16744">
        <v>0</v>
      </c>
      <c r="AV16744">
        <v>0</v>
      </c>
      <c r="AW16744">
        <v>0</v>
      </c>
      <c r="AX16744">
        <v>0</v>
      </c>
      <c r="AY16744">
        <v>0</v>
      </c>
      <c r="AZ16744">
        <v>0</v>
      </c>
      <c r="BA16744">
        <v>0</v>
      </c>
      <c r="BB16744">
        <v>0</v>
      </c>
      <c r="BC16744">
        <v>0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71</v>
      </c>
      <c r="D16745" t="s">
        <v>168</v>
      </c>
      <c r="E16745">
        <v>0</v>
      </c>
      <c r="F16745">
        <v>0</v>
      </c>
      <c r="G16745">
        <v>0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  <c r="N16745">
        <v>0</v>
      </c>
      <c r="O16745">
        <v>0</v>
      </c>
      <c r="P16745">
        <v>0</v>
      </c>
      <c r="Q16745">
        <v>0</v>
      </c>
      <c r="R16745">
        <v>0</v>
      </c>
      <c r="S16745">
        <v>0</v>
      </c>
      <c r="T16745">
        <v>0</v>
      </c>
      <c r="U16745">
        <v>0</v>
      </c>
      <c r="V16745">
        <v>0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0</v>
      </c>
      <c r="AJ16745">
        <v>0</v>
      </c>
      <c r="AK16745">
        <v>0</v>
      </c>
      <c r="AL16745">
        <v>0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0</v>
      </c>
      <c r="AS16745">
        <v>0</v>
      </c>
      <c r="AT16745">
        <v>0</v>
      </c>
      <c r="AU16745">
        <v>0</v>
      </c>
      <c r="AV16745">
        <v>0</v>
      </c>
      <c r="AW16745">
        <v>0</v>
      </c>
      <c r="AX16745">
        <v>0</v>
      </c>
      <c r="AY16745">
        <v>0</v>
      </c>
      <c r="AZ16745">
        <v>0</v>
      </c>
      <c r="BA16745">
        <v>0</v>
      </c>
      <c r="BB16745">
        <v>0</v>
      </c>
      <c r="BC16745">
        <v>0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71</v>
      </c>
      <c r="D16746" t="s">
        <v>169</v>
      </c>
      <c r="E16746">
        <v>0</v>
      </c>
      <c r="F16746">
        <v>0</v>
      </c>
      <c r="G16746">
        <v>0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0</v>
      </c>
      <c r="R16746">
        <v>0</v>
      </c>
      <c r="S16746">
        <v>0</v>
      </c>
      <c r="T16746">
        <v>0</v>
      </c>
      <c r="U16746">
        <v>0</v>
      </c>
      <c r="V16746">
        <v>0</v>
      </c>
      <c r="W16746">
        <v>0</v>
      </c>
      <c r="X16746">
        <v>0</v>
      </c>
      <c r="Y16746">
        <v>0</v>
      </c>
      <c r="Z16746">
        <v>0</v>
      </c>
      <c r="AA16746">
        <v>0</v>
      </c>
      <c r="AB16746">
        <v>0</v>
      </c>
      <c r="AC16746">
        <v>0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v>0</v>
      </c>
      <c r="AK16746">
        <v>0</v>
      </c>
      <c r="AL16746">
        <v>0</v>
      </c>
      <c r="AM16746">
        <v>0</v>
      </c>
      <c r="AN16746">
        <v>0</v>
      </c>
      <c r="AO16746">
        <v>0</v>
      </c>
      <c r="AP16746">
        <v>0</v>
      </c>
      <c r="AQ16746">
        <v>0</v>
      </c>
      <c r="AR16746">
        <v>0</v>
      </c>
      <c r="AS16746">
        <v>0</v>
      </c>
      <c r="AT16746">
        <v>0</v>
      </c>
      <c r="AU16746">
        <v>0</v>
      </c>
      <c r="AV16746">
        <v>0</v>
      </c>
      <c r="AW16746">
        <v>0</v>
      </c>
      <c r="AX16746">
        <v>0</v>
      </c>
      <c r="AY16746">
        <v>0</v>
      </c>
      <c r="AZ16746">
        <v>0</v>
      </c>
      <c r="BA16746">
        <v>0</v>
      </c>
      <c r="BB16746">
        <v>0</v>
      </c>
      <c r="BC16746">
        <v>0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71</v>
      </c>
      <c r="D16747" t="s">
        <v>170</v>
      </c>
      <c r="E16747">
        <v>0</v>
      </c>
      <c r="F16747">
        <v>0</v>
      </c>
      <c r="G16747">
        <v>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0</v>
      </c>
      <c r="S16747">
        <v>0</v>
      </c>
      <c r="T16747">
        <v>0</v>
      </c>
      <c r="U16747">
        <v>0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v>0</v>
      </c>
      <c r="AK16747">
        <v>0</v>
      </c>
      <c r="AL16747">
        <v>0</v>
      </c>
      <c r="AM16747">
        <v>0</v>
      </c>
      <c r="AN16747">
        <v>0</v>
      </c>
      <c r="AO16747">
        <v>0</v>
      </c>
      <c r="AP16747">
        <v>0</v>
      </c>
      <c r="AQ16747">
        <v>0</v>
      </c>
      <c r="AR16747">
        <v>0</v>
      </c>
      <c r="AS16747">
        <v>0</v>
      </c>
      <c r="AT16747">
        <v>0</v>
      </c>
      <c r="AU16747">
        <v>0</v>
      </c>
      <c r="AV16747">
        <v>0</v>
      </c>
      <c r="AW16747">
        <v>0</v>
      </c>
      <c r="AX16747">
        <v>0</v>
      </c>
      <c r="AY16747">
        <v>0</v>
      </c>
      <c r="AZ16747">
        <v>0</v>
      </c>
      <c r="BA16747">
        <v>0</v>
      </c>
      <c r="BB16747">
        <v>0</v>
      </c>
      <c r="BC16747">
        <v>0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71</v>
      </c>
      <c r="D16748" t="s">
        <v>173</v>
      </c>
      <c r="E16748">
        <v>0</v>
      </c>
      <c r="F16748">
        <v>0</v>
      </c>
      <c r="G16748">
        <v>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v>0</v>
      </c>
      <c r="U16748">
        <v>0</v>
      </c>
      <c r="V16748">
        <v>0</v>
      </c>
      <c r="W16748">
        <v>0</v>
      </c>
      <c r="X16748">
        <v>0</v>
      </c>
      <c r="Y16748">
        <v>0</v>
      </c>
      <c r="Z16748">
        <v>0</v>
      </c>
      <c r="AA16748">
        <v>0</v>
      </c>
      <c r="AB16748">
        <v>0</v>
      </c>
      <c r="AC16748">
        <v>0</v>
      </c>
      <c r="AD16748">
        <v>0</v>
      </c>
      <c r="AE16748">
        <v>0</v>
      </c>
      <c r="AF16748">
        <v>0</v>
      </c>
      <c r="AG16748">
        <v>0</v>
      </c>
      <c r="AH16748">
        <v>0</v>
      </c>
      <c r="AI16748">
        <v>0</v>
      </c>
      <c r="AJ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>
        <v>0</v>
      </c>
      <c r="AQ16748">
        <v>0</v>
      </c>
      <c r="AR16748">
        <v>0</v>
      </c>
      <c r="AS16748">
        <v>0</v>
      </c>
      <c r="AT16748">
        <v>0</v>
      </c>
      <c r="AU16748">
        <v>0</v>
      </c>
      <c r="AV16748">
        <v>0</v>
      </c>
      <c r="AW16748">
        <v>0</v>
      </c>
      <c r="AX16748">
        <v>0</v>
      </c>
      <c r="AY16748">
        <v>0</v>
      </c>
      <c r="AZ16748">
        <v>0</v>
      </c>
      <c r="BA16748">
        <v>0</v>
      </c>
      <c r="BB16748">
        <v>0</v>
      </c>
      <c r="BC16748">
        <v>0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71</v>
      </c>
      <c r="D16749" t="s">
        <v>171</v>
      </c>
      <c r="E16749">
        <v>0</v>
      </c>
      <c r="F16749">
        <v>0</v>
      </c>
      <c r="G16749">
        <v>0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v>0</v>
      </c>
      <c r="AK16749">
        <v>0</v>
      </c>
      <c r="AL16749">
        <v>0</v>
      </c>
      <c r="AM16749">
        <v>0</v>
      </c>
      <c r="AN16749">
        <v>0</v>
      </c>
      <c r="AO16749">
        <v>0</v>
      </c>
      <c r="AP16749">
        <v>0</v>
      </c>
      <c r="AQ16749">
        <v>0</v>
      </c>
      <c r="AR16749">
        <v>0</v>
      </c>
      <c r="AS16749">
        <v>0</v>
      </c>
      <c r="AT16749">
        <v>0</v>
      </c>
      <c r="AU16749">
        <v>0</v>
      </c>
      <c r="AV16749">
        <v>0</v>
      </c>
      <c r="AW16749">
        <v>0</v>
      </c>
      <c r="AX16749">
        <v>0</v>
      </c>
      <c r="AY16749">
        <v>0</v>
      </c>
      <c r="AZ16749">
        <v>0</v>
      </c>
      <c r="BA16749">
        <v>0</v>
      </c>
      <c r="BB16749">
        <v>0</v>
      </c>
      <c r="BC16749">
        <v>0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71</v>
      </c>
      <c r="D16750" t="s">
        <v>352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0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0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0</v>
      </c>
      <c r="AP16750">
        <v>0</v>
      </c>
      <c r="AQ16750">
        <v>0</v>
      </c>
      <c r="AR16750">
        <v>0</v>
      </c>
      <c r="AS16750">
        <v>0</v>
      </c>
      <c r="AT16750">
        <v>0</v>
      </c>
      <c r="AU16750">
        <v>0</v>
      </c>
      <c r="AV16750">
        <v>0</v>
      </c>
      <c r="AW16750">
        <v>0</v>
      </c>
      <c r="AX16750">
        <v>0</v>
      </c>
      <c r="AY16750">
        <v>0</v>
      </c>
      <c r="AZ16750">
        <v>0</v>
      </c>
      <c r="BA16750">
        <v>0</v>
      </c>
      <c r="BB16750">
        <v>0</v>
      </c>
      <c r="BC16750">
        <v>0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71</v>
      </c>
      <c r="D16751" t="s">
        <v>353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0</v>
      </c>
      <c r="AG16751">
        <v>0</v>
      </c>
      <c r="AH16751">
        <v>0</v>
      </c>
      <c r="AI16751">
        <v>0</v>
      </c>
      <c r="AJ16751">
        <v>0</v>
      </c>
      <c r="AK16751">
        <v>0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0</v>
      </c>
      <c r="AS16751">
        <v>0</v>
      </c>
      <c r="AT16751">
        <v>0</v>
      </c>
      <c r="AU16751">
        <v>0</v>
      </c>
      <c r="AV16751">
        <v>0</v>
      </c>
      <c r="AW16751">
        <v>0</v>
      </c>
      <c r="AX16751">
        <v>0</v>
      </c>
      <c r="AY16751">
        <v>0</v>
      </c>
      <c r="AZ16751">
        <v>0</v>
      </c>
      <c r="BA16751">
        <v>0</v>
      </c>
      <c r="BB16751">
        <v>0</v>
      </c>
      <c r="BC16751">
        <v>0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71</v>
      </c>
      <c r="D16752" t="s">
        <v>354</v>
      </c>
      <c r="E16752">
        <v>0</v>
      </c>
      <c r="F16752">
        <v>0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v>0</v>
      </c>
      <c r="U16752">
        <v>0</v>
      </c>
      <c r="V16752">
        <v>0</v>
      </c>
      <c r="W16752">
        <v>0</v>
      </c>
      <c r="X16752">
        <v>0</v>
      </c>
      <c r="Y16752">
        <v>0</v>
      </c>
      <c r="Z16752">
        <v>0</v>
      </c>
      <c r="AA16752">
        <v>0</v>
      </c>
      <c r="AB16752">
        <v>0</v>
      </c>
      <c r="AC16752">
        <v>0</v>
      </c>
      <c r="AD16752">
        <v>0</v>
      </c>
      <c r="AE16752">
        <v>0</v>
      </c>
      <c r="AF16752">
        <v>0</v>
      </c>
      <c r="AG16752">
        <v>0</v>
      </c>
      <c r="AH16752">
        <v>0</v>
      </c>
      <c r="AI16752">
        <v>0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0</v>
      </c>
      <c r="AT16752">
        <v>0</v>
      </c>
      <c r="AU16752">
        <v>0</v>
      </c>
      <c r="AV16752">
        <v>0</v>
      </c>
      <c r="AW16752">
        <v>0</v>
      </c>
      <c r="AX16752">
        <v>0</v>
      </c>
      <c r="AY16752">
        <v>0</v>
      </c>
      <c r="AZ16752">
        <v>0</v>
      </c>
      <c r="BA16752">
        <v>0</v>
      </c>
      <c r="BB16752">
        <v>0</v>
      </c>
      <c r="BC16752">
        <v>0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71</v>
      </c>
      <c r="D16753" t="s">
        <v>172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0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>
        <v>0</v>
      </c>
      <c r="BA16753">
        <v>0</v>
      </c>
      <c r="BB16753">
        <v>0</v>
      </c>
      <c r="BC16753">
        <v>0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71</v>
      </c>
      <c r="D16754" t="s">
        <v>361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v>0</v>
      </c>
      <c r="AK16754">
        <v>0</v>
      </c>
      <c r="AL16754">
        <v>0</v>
      </c>
      <c r="AM16754">
        <v>0</v>
      </c>
      <c r="AN16754">
        <v>0</v>
      </c>
      <c r="AO16754">
        <v>0</v>
      </c>
      <c r="AP16754">
        <v>0</v>
      </c>
      <c r="AQ16754">
        <v>0</v>
      </c>
      <c r="AR16754">
        <v>0</v>
      </c>
      <c r="AS16754">
        <v>0</v>
      </c>
      <c r="AT16754">
        <v>0</v>
      </c>
      <c r="AU16754">
        <v>0</v>
      </c>
      <c r="AV16754">
        <v>0</v>
      </c>
      <c r="AW16754">
        <v>0</v>
      </c>
      <c r="AX16754">
        <v>0</v>
      </c>
      <c r="AY16754">
        <v>0</v>
      </c>
      <c r="AZ16754">
        <v>0</v>
      </c>
      <c r="BA16754">
        <v>0</v>
      </c>
      <c r="BB16754">
        <v>0</v>
      </c>
      <c r="BC16754">
        <v>0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71</v>
      </c>
      <c r="D16755" t="s">
        <v>426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v>0</v>
      </c>
      <c r="AK16755">
        <v>0</v>
      </c>
      <c r="AL16755">
        <v>0</v>
      </c>
      <c r="AM16755">
        <v>0</v>
      </c>
      <c r="AN16755">
        <v>0</v>
      </c>
      <c r="AO16755">
        <v>0</v>
      </c>
      <c r="AP16755">
        <v>0</v>
      </c>
      <c r="AQ16755">
        <v>0</v>
      </c>
      <c r="AR16755">
        <v>0</v>
      </c>
      <c r="AS16755">
        <v>0</v>
      </c>
      <c r="AT16755">
        <v>0</v>
      </c>
      <c r="AU16755">
        <v>0</v>
      </c>
      <c r="AV16755">
        <v>0</v>
      </c>
      <c r="AW16755">
        <v>0</v>
      </c>
      <c r="AX16755">
        <v>0</v>
      </c>
      <c r="AY16755">
        <v>0</v>
      </c>
      <c r="AZ16755">
        <v>0</v>
      </c>
      <c r="BA16755">
        <v>0</v>
      </c>
      <c r="BB16755">
        <v>0</v>
      </c>
      <c r="BC16755">
        <v>0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71</v>
      </c>
      <c r="D16756" t="s">
        <v>174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  <c r="AZ16756">
        <v>0</v>
      </c>
      <c r="BA16756">
        <v>0</v>
      </c>
      <c r="BB16756">
        <v>0</v>
      </c>
      <c r="BC16756">
        <v>0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71</v>
      </c>
      <c r="D16757" t="s">
        <v>175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>
        <v>0</v>
      </c>
      <c r="AT16757">
        <v>0</v>
      </c>
      <c r="AU16757">
        <v>0</v>
      </c>
      <c r="AV16757">
        <v>0</v>
      </c>
      <c r="AW16757">
        <v>0</v>
      </c>
      <c r="AX16757">
        <v>0</v>
      </c>
      <c r="AY16757">
        <v>0</v>
      </c>
      <c r="AZ16757">
        <v>0</v>
      </c>
      <c r="BA16757">
        <v>0</v>
      </c>
      <c r="BB16757">
        <v>0</v>
      </c>
      <c r="BC16757">
        <v>0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71</v>
      </c>
      <c r="D16758" t="s">
        <v>176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>
        <v>0</v>
      </c>
      <c r="BA16758">
        <v>0</v>
      </c>
      <c r="BB16758">
        <v>0</v>
      </c>
      <c r="BC16758">
        <v>0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71</v>
      </c>
      <c r="D16759" t="s">
        <v>177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0</v>
      </c>
      <c r="AY16759">
        <v>0</v>
      </c>
      <c r="AZ16759">
        <v>0</v>
      </c>
      <c r="BA16759">
        <v>0</v>
      </c>
      <c r="BB16759">
        <v>0</v>
      </c>
      <c r="BC16759">
        <v>0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71</v>
      </c>
      <c r="D16760" t="s">
        <v>178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0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0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0</v>
      </c>
      <c r="AP16760">
        <v>0</v>
      </c>
      <c r="AQ16760">
        <v>0</v>
      </c>
      <c r="AR16760">
        <v>0</v>
      </c>
      <c r="AS16760">
        <v>0</v>
      </c>
      <c r="AT16760">
        <v>0</v>
      </c>
      <c r="AU16760">
        <v>0</v>
      </c>
      <c r="AV16760">
        <v>0</v>
      </c>
      <c r="AW16760">
        <v>0</v>
      </c>
      <c r="AX16760">
        <v>0</v>
      </c>
      <c r="AY16760">
        <v>0</v>
      </c>
      <c r="AZ16760">
        <v>0</v>
      </c>
      <c r="BA16760">
        <v>0</v>
      </c>
      <c r="BB16760">
        <v>0</v>
      </c>
      <c r="BC16760">
        <v>0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71</v>
      </c>
      <c r="D16761" t="s">
        <v>179</v>
      </c>
      <c r="E16761">
        <v>0</v>
      </c>
      <c r="F16761">
        <v>0</v>
      </c>
      <c r="G16761">
        <v>0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>
        <v>0</v>
      </c>
      <c r="O16761">
        <v>0</v>
      </c>
      <c r="P16761">
        <v>0</v>
      </c>
      <c r="Q16761">
        <v>0</v>
      </c>
      <c r="R16761">
        <v>0</v>
      </c>
      <c r="S16761">
        <v>0</v>
      </c>
      <c r="T16761">
        <v>0</v>
      </c>
      <c r="U16761">
        <v>0</v>
      </c>
      <c r="V16761">
        <v>0</v>
      </c>
      <c r="W16761">
        <v>0</v>
      </c>
      <c r="X16761">
        <v>0</v>
      </c>
      <c r="Y16761">
        <v>0</v>
      </c>
      <c r="Z16761">
        <v>0</v>
      </c>
      <c r="AA16761">
        <v>0</v>
      </c>
      <c r="AB16761">
        <v>0</v>
      </c>
      <c r="AC16761">
        <v>0</v>
      </c>
      <c r="AD16761">
        <v>0</v>
      </c>
      <c r="AE16761">
        <v>0</v>
      </c>
      <c r="AF16761">
        <v>0</v>
      </c>
      <c r="AG16761">
        <v>0</v>
      </c>
      <c r="AH16761">
        <v>0</v>
      </c>
      <c r="AI16761">
        <v>0</v>
      </c>
      <c r="AJ16761">
        <v>0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0</v>
      </c>
      <c r="AX16761">
        <v>0</v>
      </c>
      <c r="AY16761">
        <v>0</v>
      </c>
      <c r="AZ16761">
        <v>0</v>
      </c>
      <c r="BA16761">
        <v>0</v>
      </c>
      <c r="BB16761">
        <v>0</v>
      </c>
      <c r="BC16761">
        <v>0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71</v>
      </c>
      <c r="D16762" t="s">
        <v>18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  <c r="N16762">
        <v>0</v>
      </c>
      <c r="O16762">
        <v>0</v>
      </c>
      <c r="P16762">
        <v>0</v>
      </c>
      <c r="Q16762">
        <v>0</v>
      </c>
      <c r="R16762">
        <v>0</v>
      </c>
      <c r="S16762">
        <v>0</v>
      </c>
      <c r="T16762">
        <v>0</v>
      </c>
      <c r="U16762">
        <v>0</v>
      </c>
      <c r="V16762">
        <v>0</v>
      </c>
      <c r="W16762">
        <v>0</v>
      </c>
      <c r="X16762">
        <v>0</v>
      </c>
      <c r="Y16762">
        <v>0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0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>
        <v>0</v>
      </c>
      <c r="AM16762">
        <v>0</v>
      </c>
      <c r="AN16762">
        <v>0</v>
      </c>
      <c r="AO16762">
        <v>0</v>
      </c>
      <c r="AP16762">
        <v>0</v>
      </c>
      <c r="AQ16762">
        <v>0</v>
      </c>
      <c r="AR16762">
        <v>0</v>
      </c>
      <c r="AS16762">
        <v>0</v>
      </c>
      <c r="AT16762">
        <v>0</v>
      </c>
      <c r="AU16762">
        <v>0</v>
      </c>
      <c r="AV16762">
        <v>0</v>
      </c>
      <c r="AW16762">
        <v>0</v>
      </c>
      <c r="AX16762">
        <v>0</v>
      </c>
      <c r="AY16762">
        <v>0</v>
      </c>
      <c r="AZ16762">
        <v>0</v>
      </c>
      <c r="BA16762">
        <v>0</v>
      </c>
      <c r="BB16762">
        <v>0</v>
      </c>
      <c r="BC16762">
        <v>0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71</v>
      </c>
      <c r="D16763" t="s">
        <v>181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  <c r="N16763">
        <v>0</v>
      </c>
      <c r="O16763">
        <v>0</v>
      </c>
      <c r="P16763">
        <v>0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0</v>
      </c>
      <c r="AA16763">
        <v>0</v>
      </c>
      <c r="AB16763">
        <v>0</v>
      </c>
      <c r="AC16763">
        <v>0</v>
      </c>
      <c r="AD16763">
        <v>0</v>
      </c>
      <c r="AE16763">
        <v>0</v>
      </c>
      <c r="AF16763">
        <v>0</v>
      </c>
      <c r="AG16763">
        <v>0</v>
      </c>
      <c r="AH16763">
        <v>0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0</v>
      </c>
      <c r="AS16763">
        <v>0</v>
      </c>
      <c r="AT16763">
        <v>0</v>
      </c>
      <c r="AU16763">
        <v>0</v>
      </c>
      <c r="AV16763">
        <v>0</v>
      </c>
      <c r="AW16763">
        <v>0</v>
      </c>
      <c r="AX16763">
        <v>0</v>
      </c>
      <c r="AY16763">
        <v>0</v>
      </c>
      <c r="AZ16763">
        <v>0</v>
      </c>
      <c r="BA16763">
        <v>0</v>
      </c>
      <c r="BB16763">
        <v>0</v>
      </c>
      <c r="BC16763">
        <v>0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71</v>
      </c>
      <c r="D16764" t="s">
        <v>182</v>
      </c>
      <c r="E16764">
        <v>0</v>
      </c>
      <c r="F16764">
        <v>0</v>
      </c>
      <c r="G16764">
        <v>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0</v>
      </c>
      <c r="AG16764">
        <v>0</v>
      </c>
      <c r="AH16764">
        <v>0</v>
      </c>
      <c r="AI16764">
        <v>0</v>
      </c>
      <c r="AJ16764">
        <v>0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0</v>
      </c>
      <c r="AS16764">
        <v>0</v>
      </c>
      <c r="AT16764">
        <v>0</v>
      </c>
      <c r="AU16764">
        <v>0</v>
      </c>
      <c r="AV16764">
        <v>0</v>
      </c>
      <c r="AW16764">
        <v>0</v>
      </c>
      <c r="AX16764">
        <v>0</v>
      </c>
      <c r="AY16764">
        <v>0</v>
      </c>
      <c r="AZ16764">
        <v>0</v>
      </c>
      <c r="BA16764">
        <v>0</v>
      </c>
      <c r="BB16764">
        <v>0</v>
      </c>
      <c r="BC16764">
        <v>0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71</v>
      </c>
      <c r="D16765" t="s">
        <v>183</v>
      </c>
      <c r="E16765">
        <v>0</v>
      </c>
      <c r="F16765">
        <v>0</v>
      </c>
      <c r="G16765">
        <v>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0</v>
      </c>
      <c r="P16765">
        <v>0</v>
      </c>
      <c r="Q16765">
        <v>0</v>
      </c>
      <c r="R16765">
        <v>0</v>
      </c>
      <c r="S16765">
        <v>0</v>
      </c>
      <c r="T16765">
        <v>0</v>
      </c>
      <c r="U16765">
        <v>0</v>
      </c>
      <c r="V16765">
        <v>0</v>
      </c>
      <c r="W16765">
        <v>0</v>
      </c>
      <c r="X16765">
        <v>0</v>
      </c>
      <c r="Y16765">
        <v>0</v>
      </c>
      <c r="Z16765">
        <v>0</v>
      </c>
      <c r="AA16765">
        <v>0</v>
      </c>
      <c r="AB16765">
        <v>0</v>
      </c>
      <c r="AC16765">
        <v>0</v>
      </c>
      <c r="AD16765">
        <v>0</v>
      </c>
      <c r="AE16765">
        <v>0</v>
      </c>
      <c r="AF16765">
        <v>0</v>
      </c>
      <c r="AG16765">
        <v>0</v>
      </c>
      <c r="AH16765">
        <v>0</v>
      </c>
      <c r="AI16765">
        <v>0</v>
      </c>
      <c r="AJ16765">
        <v>0</v>
      </c>
      <c r="AK16765">
        <v>0</v>
      </c>
      <c r="AL16765">
        <v>0</v>
      </c>
      <c r="AM16765">
        <v>0</v>
      </c>
      <c r="AN16765">
        <v>0</v>
      </c>
      <c r="AO16765">
        <v>0</v>
      </c>
      <c r="AP16765">
        <v>0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0</v>
      </c>
      <c r="AW16765">
        <v>0</v>
      </c>
      <c r="AX16765">
        <v>0</v>
      </c>
      <c r="AY16765">
        <v>0</v>
      </c>
      <c r="AZ16765">
        <v>0</v>
      </c>
      <c r="BA16765">
        <v>0</v>
      </c>
      <c r="BB16765">
        <v>0</v>
      </c>
      <c r="BC16765">
        <v>0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71</v>
      </c>
      <c r="D16766" t="s">
        <v>184</v>
      </c>
      <c r="E16766">
        <v>0</v>
      </c>
      <c r="F16766">
        <v>0</v>
      </c>
      <c r="G16766">
        <v>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0</v>
      </c>
      <c r="R16766">
        <v>0</v>
      </c>
      <c r="S16766">
        <v>0</v>
      </c>
      <c r="T16766">
        <v>0</v>
      </c>
      <c r="U16766">
        <v>0</v>
      </c>
      <c r="V16766">
        <v>0</v>
      </c>
      <c r="W16766">
        <v>0</v>
      </c>
      <c r="X16766">
        <v>0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0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0</v>
      </c>
      <c r="AT16766">
        <v>0</v>
      </c>
      <c r="AU16766">
        <v>0</v>
      </c>
      <c r="AV16766">
        <v>0</v>
      </c>
      <c r="AW16766">
        <v>0</v>
      </c>
      <c r="AX16766">
        <v>0</v>
      </c>
      <c r="AY16766">
        <v>0</v>
      </c>
      <c r="AZ16766">
        <v>0</v>
      </c>
      <c r="BA16766">
        <v>0</v>
      </c>
      <c r="BB16766">
        <v>0</v>
      </c>
      <c r="BC16766">
        <v>0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71</v>
      </c>
      <c r="D16767" t="s">
        <v>185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0</v>
      </c>
      <c r="AA16767">
        <v>0</v>
      </c>
      <c r="AB16767">
        <v>0</v>
      </c>
      <c r="AC16767">
        <v>0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0</v>
      </c>
      <c r="AK16767">
        <v>0</v>
      </c>
      <c r="AL16767">
        <v>0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W16767">
        <v>0</v>
      </c>
      <c r="AX16767">
        <v>0</v>
      </c>
      <c r="AY16767">
        <v>0</v>
      </c>
      <c r="AZ16767">
        <v>0</v>
      </c>
      <c r="BA16767">
        <v>0</v>
      </c>
      <c r="BB16767">
        <v>0</v>
      </c>
      <c r="BC16767">
        <v>0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72</v>
      </c>
      <c r="D16768" t="s">
        <v>150</v>
      </c>
      <c r="E16768">
        <v>0</v>
      </c>
      <c r="F16768">
        <v>0</v>
      </c>
      <c r="G16768">
        <v>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0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0</v>
      </c>
      <c r="AQ16768">
        <v>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W16768">
        <v>0</v>
      </c>
      <c r="AX16768">
        <v>0</v>
      </c>
      <c r="AY16768">
        <v>0</v>
      </c>
      <c r="AZ16768">
        <v>0</v>
      </c>
      <c r="BA16768">
        <v>0</v>
      </c>
      <c r="BB16768">
        <v>0</v>
      </c>
      <c r="BC16768">
        <v>0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72</v>
      </c>
      <c r="D16769" t="s">
        <v>151</v>
      </c>
      <c r="E16769">
        <v>0</v>
      </c>
      <c r="F16769">
        <v>0</v>
      </c>
      <c r="G16769">
        <v>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0</v>
      </c>
      <c r="R16769">
        <v>0</v>
      </c>
      <c r="S16769">
        <v>0</v>
      </c>
      <c r="T16769">
        <v>0</v>
      </c>
      <c r="U16769">
        <v>0</v>
      </c>
      <c r="V16769">
        <v>0</v>
      </c>
      <c r="W16769">
        <v>0</v>
      </c>
      <c r="X16769">
        <v>0</v>
      </c>
      <c r="Y16769">
        <v>0</v>
      </c>
      <c r="Z16769">
        <v>0</v>
      </c>
      <c r="AA16769">
        <v>0</v>
      </c>
      <c r="AB16769">
        <v>0</v>
      </c>
      <c r="AC16769">
        <v>0</v>
      </c>
      <c r="AD16769">
        <v>0</v>
      </c>
      <c r="AE16769">
        <v>0</v>
      </c>
      <c r="AF16769">
        <v>0</v>
      </c>
      <c r="AG16769">
        <v>0</v>
      </c>
      <c r="AH16769">
        <v>0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0</v>
      </c>
      <c r="AU16769">
        <v>0</v>
      </c>
      <c r="AV16769">
        <v>0</v>
      </c>
      <c r="AW16769">
        <v>0</v>
      </c>
      <c r="AX16769">
        <v>0</v>
      </c>
      <c r="AY16769">
        <v>0</v>
      </c>
      <c r="AZ16769">
        <v>0</v>
      </c>
      <c r="BA16769">
        <v>0</v>
      </c>
      <c r="BB16769">
        <v>0</v>
      </c>
      <c r="BC16769">
        <v>0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72</v>
      </c>
      <c r="D16770" t="s">
        <v>152</v>
      </c>
      <c r="E16770">
        <v>0</v>
      </c>
      <c r="F16770">
        <v>0</v>
      </c>
      <c r="G16770">
        <v>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  <c r="N16770">
        <v>0</v>
      </c>
      <c r="O16770">
        <v>0</v>
      </c>
      <c r="P16770">
        <v>0</v>
      </c>
      <c r="Q16770">
        <v>0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0</v>
      </c>
      <c r="Y16770">
        <v>0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0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0</v>
      </c>
      <c r="AM16770">
        <v>0</v>
      </c>
      <c r="AN16770">
        <v>0</v>
      </c>
      <c r="AO16770">
        <v>0</v>
      </c>
      <c r="AP16770">
        <v>0</v>
      </c>
      <c r="AQ16770">
        <v>0</v>
      </c>
      <c r="AR16770">
        <v>0</v>
      </c>
      <c r="AS16770">
        <v>0</v>
      </c>
      <c r="AT16770">
        <v>0</v>
      </c>
      <c r="AU16770">
        <v>0</v>
      </c>
      <c r="AV16770">
        <v>0</v>
      </c>
      <c r="AW16770">
        <v>0</v>
      </c>
      <c r="AX16770">
        <v>0</v>
      </c>
      <c r="AY16770">
        <v>0</v>
      </c>
      <c r="AZ16770">
        <v>0</v>
      </c>
      <c r="BA16770">
        <v>0</v>
      </c>
      <c r="BB16770">
        <v>0</v>
      </c>
      <c r="BC16770">
        <v>0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72</v>
      </c>
      <c r="D16771" t="s">
        <v>153</v>
      </c>
      <c r="E16771">
        <v>0</v>
      </c>
      <c r="F16771">
        <v>0</v>
      </c>
      <c r="G16771">
        <v>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  <c r="N16771">
        <v>0</v>
      </c>
      <c r="O16771">
        <v>0</v>
      </c>
      <c r="P16771">
        <v>0</v>
      </c>
      <c r="Q16771">
        <v>0</v>
      </c>
      <c r="R16771">
        <v>0</v>
      </c>
      <c r="S16771">
        <v>0</v>
      </c>
      <c r="T16771">
        <v>0</v>
      </c>
      <c r="U16771">
        <v>0</v>
      </c>
      <c r="V16771">
        <v>0</v>
      </c>
      <c r="W16771">
        <v>0</v>
      </c>
      <c r="X16771">
        <v>0</v>
      </c>
      <c r="Y16771">
        <v>0</v>
      </c>
      <c r="Z16771">
        <v>0</v>
      </c>
      <c r="AA16771">
        <v>0</v>
      </c>
      <c r="AB16771">
        <v>0</v>
      </c>
      <c r="AC16771">
        <v>0</v>
      </c>
      <c r="AD16771">
        <v>0</v>
      </c>
      <c r="AE16771">
        <v>0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0</v>
      </c>
      <c r="AM16771">
        <v>0</v>
      </c>
      <c r="AN16771">
        <v>0</v>
      </c>
      <c r="AO16771">
        <v>0</v>
      </c>
      <c r="AP16771">
        <v>0</v>
      </c>
      <c r="AQ16771">
        <v>0</v>
      </c>
      <c r="AR16771">
        <v>0</v>
      </c>
      <c r="AS16771">
        <v>0</v>
      </c>
      <c r="AT16771">
        <v>0</v>
      </c>
      <c r="AU16771">
        <v>0</v>
      </c>
      <c r="AV16771">
        <v>0</v>
      </c>
      <c r="AW16771">
        <v>0</v>
      </c>
      <c r="AX16771">
        <v>0</v>
      </c>
      <c r="AY16771">
        <v>0</v>
      </c>
      <c r="AZ16771">
        <v>0</v>
      </c>
      <c r="BA16771">
        <v>0</v>
      </c>
      <c r="BB16771">
        <v>0</v>
      </c>
      <c r="BC16771">
        <v>0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72</v>
      </c>
      <c r="D16772" t="s">
        <v>154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0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0</v>
      </c>
      <c r="AE16772">
        <v>0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0</v>
      </c>
      <c r="AT16772">
        <v>0</v>
      </c>
      <c r="AU16772">
        <v>0</v>
      </c>
      <c r="AV16772">
        <v>0</v>
      </c>
      <c r="AW16772">
        <v>0</v>
      </c>
      <c r="AX16772">
        <v>0</v>
      </c>
      <c r="AY16772">
        <v>0</v>
      </c>
      <c r="AZ16772">
        <v>0</v>
      </c>
      <c r="BA16772">
        <v>0</v>
      </c>
      <c r="BB16772">
        <v>0</v>
      </c>
      <c r="BC16772">
        <v>0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72</v>
      </c>
      <c r="D16773" t="s">
        <v>155</v>
      </c>
      <c r="E16773">
        <v>0</v>
      </c>
      <c r="F16773">
        <v>0</v>
      </c>
      <c r="G16773">
        <v>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0</v>
      </c>
      <c r="AQ16773">
        <v>0</v>
      </c>
      <c r="AR16773">
        <v>0</v>
      </c>
      <c r="AS16773">
        <v>0</v>
      </c>
      <c r="AT16773">
        <v>0</v>
      </c>
      <c r="AU16773">
        <v>0</v>
      </c>
      <c r="AV16773">
        <v>0</v>
      </c>
      <c r="AW16773">
        <v>0</v>
      </c>
      <c r="AX16773">
        <v>0</v>
      </c>
      <c r="AY16773">
        <v>0</v>
      </c>
      <c r="AZ16773">
        <v>0</v>
      </c>
      <c r="BA16773">
        <v>0</v>
      </c>
      <c r="BB16773">
        <v>0</v>
      </c>
      <c r="BC16773">
        <v>0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72</v>
      </c>
      <c r="D16774" t="s">
        <v>156</v>
      </c>
      <c r="E16774">
        <v>0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0</v>
      </c>
      <c r="AQ16774">
        <v>0</v>
      </c>
      <c r="AR16774">
        <v>0</v>
      </c>
      <c r="AS16774">
        <v>0</v>
      </c>
      <c r="AT16774">
        <v>0</v>
      </c>
      <c r="AU16774">
        <v>0</v>
      </c>
      <c r="AV16774">
        <v>0</v>
      </c>
      <c r="AW16774">
        <v>0</v>
      </c>
      <c r="AX16774">
        <v>0</v>
      </c>
      <c r="AY16774">
        <v>0</v>
      </c>
      <c r="AZ16774">
        <v>0</v>
      </c>
      <c r="BA16774">
        <v>0</v>
      </c>
      <c r="BB16774">
        <v>0</v>
      </c>
      <c r="BC16774">
        <v>0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72</v>
      </c>
      <c r="D16775" t="s">
        <v>157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>
        <v>0</v>
      </c>
      <c r="AT16775">
        <v>0</v>
      </c>
      <c r="AU16775">
        <v>0</v>
      </c>
      <c r="AV16775">
        <v>0</v>
      </c>
      <c r="AW16775">
        <v>0</v>
      </c>
      <c r="AX16775">
        <v>0</v>
      </c>
      <c r="AY16775">
        <v>0</v>
      </c>
      <c r="AZ16775">
        <v>0</v>
      </c>
      <c r="BA16775">
        <v>0</v>
      </c>
      <c r="BB16775">
        <v>0</v>
      </c>
      <c r="BC16775">
        <v>0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72</v>
      </c>
      <c r="D16776" t="s">
        <v>158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>
        <v>0</v>
      </c>
      <c r="BA16776">
        <v>0</v>
      </c>
      <c r="BB16776">
        <v>0</v>
      </c>
      <c r="BC16776">
        <v>0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72</v>
      </c>
      <c r="D16777" t="s">
        <v>159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0</v>
      </c>
      <c r="AJ16777">
        <v>0</v>
      </c>
      <c r="AK16777">
        <v>0</v>
      </c>
      <c r="AL16777">
        <v>0</v>
      </c>
      <c r="AM16777">
        <v>0</v>
      </c>
      <c r="AN16777">
        <v>0</v>
      </c>
      <c r="AO16777">
        <v>0</v>
      </c>
      <c r="AP16777">
        <v>0</v>
      </c>
      <c r="AQ16777">
        <v>0</v>
      </c>
      <c r="AR16777">
        <v>0</v>
      </c>
      <c r="AS16777">
        <v>0</v>
      </c>
      <c r="AT16777">
        <v>0</v>
      </c>
      <c r="AU16777">
        <v>0</v>
      </c>
      <c r="AV16777">
        <v>0</v>
      </c>
      <c r="AW16777">
        <v>0</v>
      </c>
      <c r="AX16777">
        <v>0</v>
      </c>
      <c r="AY16777">
        <v>0</v>
      </c>
      <c r="AZ16777">
        <v>0</v>
      </c>
      <c r="BA16777">
        <v>0</v>
      </c>
      <c r="BB16777">
        <v>0</v>
      </c>
      <c r="BC16777">
        <v>0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72</v>
      </c>
      <c r="D16778" t="s">
        <v>425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v>0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0</v>
      </c>
      <c r="AT16778">
        <v>0</v>
      </c>
      <c r="AU16778">
        <v>0</v>
      </c>
      <c r="AV16778">
        <v>0</v>
      </c>
      <c r="AW16778">
        <v>0</v>
      </c>
      <c r="AX16778">
        <v>0</v>
      </c>
      <c r="AY16778">
        <v>0</v>
      </c>
      <c r="AZ16778">
        <v>0</v>
      </c>
      <c r="BA16778">
        <v>0</v>
      </c>
      <c r="BB16778">
        <v>0</v>
      </c>
      <c r="BC16778">
        <v>0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72</v>
      </c>
      <c r="D16779" t="s">
        <v>16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W16779">
        <v>0</v>
      </c>
      <c r="AX16779">
        <v>0</v>
      </c>
      <c r="AY16779">
        <v>0</v>
      </c>
      <c r="AZ16779">
        <v>0</v>
      </c>
      <c r="BA16779">
        <v>0</v>
      </c>
      <c r="BB16779">
        <v>0</v>
      </c>
      <c r="BC16779">
        <v>0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72</v>
      </c>
      <c r="D16780" t="s">
        <v>161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0</v>
      </c>
      <c r="AT16780">
        <v>0</v>
      </c>
      <c r="AU16780">
        <v>0</v>
      </c>
      <c r="AV16780">
        <v>0</v>
      </c>
      <c r="AW16780">
        <v>0</v>
      </c>
      <c r="AX16780">
        <v>0</v>
      </c>
      <c r="AY16780">
        <v>0</v>
      </c>
      <c r="AZ16780">
        <v>0</v>
      </c>
      <c r="BA16780">
        <v>0</v>
      </c>
      <c r="BB16780">
        <v>0</v>
      </c>
      <c r="BC16780">
        <v>0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72</v>
      </c>
      <c r="D16781" t="s">
        <v>162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0</v>
      </c>
      <c r="AT16781">
        <v>0</v>
      </c>
      <c r="AU16781">
        <v>0</v>
      </c>
      <c r="AV16781">
        <v>0</v>
      </c>
      <c r="AW16781">
        <v>0</v>
      </c>
      <c r="AX16781">
        <v>0</v>
      </c>
      <c r="AY16781">
        <v>0</v>
      </c>
      <c r="AZ16781">
        <v>0</v>
      </c>
      <c r="BA16781">
        <v>0</v>
      </c>
      <c r="BB16781">
        <v>0</v>
      </c>
      <c r="BC16781">
        <v>0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72</v>
      </c>
      <c r="D16782" t="s">
        <v>163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0</v>
      </c>
      <c r="AU16782">
        <v>0</v>
      </c>
      <c r="AV16782">
        <v>0</v>
      </c>
      <c r="AW16782">
        <v>0</v>
      </c>
      <c r="AX16782">
        <v>0</v>
      </c>
      <c r="AY16782">
        <v>0</v>
      </c>
      <c r="AZ16782">
        <v>0</v>
      </c>
      <c r="BA16782">
        <v>0</v>
      </c>
      <c r="BB16782">
        <v>0</v>
      </c>
      <c r="BC16782">
        <v>0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72</v>
      </c>
      <c r="D16783" t="s">
        <v>164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0</v>
      </c>
      <c r="AR16783">
        <v>0</v>
      </c>
      <c r="AS16783">
        <v>0</v>
      </c>
      <c r="AT16783">
        <v>0</v>
      </c>
      <c r="AU16783">
        <v>0</v>
      </c>
      <c r="AV16783">
        <v>0</v>
      </c>
      <c r="AW16783">
        <v>0</v>
      </c>
      <c r="AX16783">
        <v>0</v>
      </c>
      <c r="AY16783">
        <v>0</v>
      </c>
      <c r="AZ16783">
        <v>0</v>
      </c>
      <c r="BA16783">
        <v>0</v>
      </c>
      <c r="BB16783">
        <v>0</v>
      </c>
      <c r="BC16783">
        <v>0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72</v>
      </c>
      <c r="D16784" t="s">
        <v>165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0</v>
      </c>
      <c r="Y16784">
        <v>0</v>
      </c>
      <c r="Z16784">
        <v>0</v>
      </c>
      <c r="AA16784">
        <v>0</v>
      </c>
      <c r="AB16784">
        <v>0</v>
      </c>
      <c r="AC16784">
        <v>0</v>
      </c>
      <c r="AD16784">
        <v>0</v>
      </c>
      <c r="AE16784">
        <v>0</v>
      </c>
      <c r="AF16784">
        <v>0</v>
      </c>
      <c r="AG16784">
        <v>0</v>
      </c>
      <c r="AH16784">
        <v>0</v>
      </c>
      <c r="AI16784">
        <v>0</v>
      </c>
      <c r="AJ16784">
        <v>0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</v>
      </c>
      <c r="AQ16784">
        <v>0</v>
      </c>
      <c r="AR16784">
        <v>0</v>
      </c>
      <c r="AS16784">
        <v>0</v>
      </c>
      <c r="AT16784">
        <v>0</v>
      </c>
      <c r="AU16784">
        <v>0</v>
      </c>
      <c r="AV16784">
        <v>0</v>
      </c>
      <c r="AW16784">
        <v>0</v>
      </c>
      <c r="AX16784">
        <v>0</v>
      </c>
      <c r="AY16784">
        <v>0</v>
      </c>
      <c r="AZ16784">
        <v>0</v>
      </c>
      <c r="BA16784">
        <v>0</v>
      </c>
      <c r="BB16784">
        <v>0</v>
      </c>
      <c r="BC16784">
        <v>0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72</v>
      </c>
      <c r="D16785" t="s">
        <v>166</v>
      </c>
      <c r="E16785">
        <v>0</v>
      </c>
      <c r="F16785">
        <v>0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0</v>
      </c>
      <c r="P16785">
        <v>0</v>
      </c>
      <c r="Q16785">
        <v>0</v>
      </c>
      <c r="R16785">
        <v>0</v>
      </c>
      <c r="S16785">
        <v>0</v>
      </c>
      <c r="T16785">
        <v>0</v>
      </c>
      <c r="U16785">
        <v>0</v>
      </c>
      <c r="V16785">
        <v>0</v>
      </c>
      <c r="W16785">
        <v>0</v>
      </c>
      <c r="X16785">
        <v>0</v>
      </c>
      <c r="Y16785">
        <v>0</v>
      </c>
      <c r="Z16785">
        <v>0</v>
      </c>
      <c r="AA16785">
        <v>0</v>
      </c>
      <c r="AB16785">
        <v>0</v>
      </c>
      <c r="AC16785">
        <v>0</v>
      </c>
      <c r="AD16785">
        <v>0</v>
      </c>
      <c r="AE16785">
        <v>0</v>
      </c>
      <c r="AF16785">
        <v>0</v>
      </c>
      <c r="AG16785">
        <v>0</v>
      </c>
      <c r="AH16785">
        <v>0</v>
      </c>
      <c r="AI16785">
        <v>0</v>
      </c>
      <c r="AJ16785">
        <v>0</v>
      </c>
      <c r="AK16785">
        <v>0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>
        <v>0</v>
      </c>
      <c r="AT16785">
        <v>0</v>
      </c>
      <c r="AU16785">
        <v>0</v>
      </c>
      <c r="AV16785">
        <v>0</v>
      </c>
      <c r="AW16785">
        <v>0</v>
      </c>
      <c r="AX16785">
        <v>0</v>
      </c>
      <c r="AY16785">
        <v>0</v>
      </c>
      <c r="AZ16785">
        <v>0</v>
      </c>
      <c r="BA16785">
        <v>0</v>
      </c>
      <c r="BB16785">
        <v>0</v>
      </c>
      <c r="BC16785">
        <v>0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72</v>
      </c>
      <c r="D16786" t="s">
        <v>167</v>
      </c>
      <c r="E16786">
        <v>0</v>
      </c>
      <c r="F16786">
        <v>0</v>
      </c>
      <c r="G16786">
        <v>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0</v>
      </c>
      <c r="R16786">
        <v>0</v>
      </c>
      <c r="S16786">
        <v>0</v>
      </c>
      <c r="T16786">
        <v>0</v>
      </c>
      <c r="U16786">
        <v>0</v>
      </c>
      <c r="V16786">
        <v>0</v>
      </c>
      <c r="W16786">
        <v>0</v>
      </c>
      <c r="X16786">
        <v>0</v>
      </c>
      <c r="Y16786">
        <v>0</v>
      </c>
      <c r="Z16786">
        <v>0</v>
      </c>
      <c r="AA16786">
        <v>0</v>
      </c>
      <c r="AB16786">
        <v>0</v>
      </c>
      <c r="AC16786">
        <v>0</v>
      </c>
      <c r="AD16786">
        <v>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v>0</v>
      </c>
      <c r="AK16786">
        <v>0</v>
      </c>
      <c r="AL16786">
        <v>0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>
        <v>0</v>
      </c>
      <c r="AT16786">
        <v>0</v>
      </c>
      <c r="AU16786">
        <v>0</v>
      </c>
      <c r="AV16786">
        <v>0</v>
      </c>
      <c r="AW16786">
        <v>0</v>
      </c>
      <c r="AX16786">
        <v>0</v>
      </c>
      <c r="AY16786">
        <v>0</v>
      </c>
      <c r="AZ16786">
        <v>0</v>
      </c>
      <c r="BA16786">
        <v>0</v>
      </c>
      <c r="BB16786">
        <v>0</v>
      </c>
      <c r="BC16786">
        <v>0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72</v>
      </c>
      <c r="D16787" t="s">
        <v>168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0</v>
      </c>
      <c r="S16787">
        <v>0</v>
      </c>
      <c r="T16787">
        <v>0</v>
      </c>
      <c r="U16787">
        <v>0</v>
      </c>
      <c r="V16787">
        <v>0</v>
      </c>
      <c r="W16787">
        <v>0</v>
      </c>
      <c r="X16787">
        <v>0</v>
      </c>
      <c r="Y16787">
        <v>0</v>
      </c>
      <c r="Z16787">
        <v>0</v>
      </c>
      <c r="AA16787">
        <v>0</v>
      </c>
      <c r="AB16787">
        <v>0</v>
      </c>
      <c r="AC16787">
        <v>0</v>
      </c>
      <c r="AD16787">
        <v>0</v>
      </c>
      <c r="AE16787">
        <v>0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0</v>
      </c>
      <c r="AQ16787">
        <v>0</v>
      </c>
      <c r="AR16787">
        <v>0</v>
      </c>
      <c r="AS16787">
        <v>0</v>
      </c>
      <c r="AT16787">
        <v>0</v>
      </c>
      <c r="AU16787">
        <v>0</v>
      </c>
      <c r="AV16787">
        <v>0</v>
      </c>
      <c r="AW16787">
        <v>0</v>
      </c>
      <c r="AX16787">
        <v>0</v>
      </c>
      <c r="AY16787">
        <v>0</v>
      </c>
      <c r="AZ16787">
        <v>0</v>
      </c>
      <c r="BA16787">
        <v>0</v>
      </c>
      <c r="BB16787">
        <v>0</v>
      </c>
      <c r="BC16787">
        <v>0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72</v>
      </c>
      <c r="D16788" t="s">
        <v>169</v>
      </c>
      <c r="E16788">
        <v>0</v>
      </c>
      <c r="F16788">
        <v>0</v>
      </c>
      <c r="G16788">
        <v>0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>
        <v>0</v>
      </c>
      <c r="O16788">
        <v>0</v>
      </c>
      <c r="P16788">
        <v>0</v>
      </c>
      <c r="Q16788">
        <v>0</v>
      </c>
      <c r="R16788">
        <v>0</v>
      </c>
      <c r="S16788">
        <v>0</v>
      </c>
      <c r="T16788">
        <v>0</v>
      </c>
      <c r="U16788">
        <v>0</v>
      </c>
      <c r="V16788">
        <v>0</v>
      </c>
      <c r="W16788">
        <v>0</v>
      </c>
      <c r="X16788">
        <v>0</v>
      </c>
      <c r="Y16788">
        <v>0</v>
      </c>
      <c r="Z16788">
        <v>0</v>
      </c>
      <c r="AA16788">
        <v>0</v>
      </c>
      <c r="AB16788">
        <v>0</v>
      </c>
      <c r="AC16788">
        <v>0</v>
      </c>
      <c r="AD16788">
        <v>0</v>
      </c>
      <c r="AE16788">
        <v>0</v>
      </c>
      <c r="AF16788">
        <v>0</v>
      </c>
      <c r="AG16788">
        <v>0</v>
      </c>
      <c r="AH16788">
        <v>0</v>
      </c>
      <c r="AI16788">
        <v>0</v>
      </c>
      <c r="AJ16788">
        <v>0</v>
      </c>
      <c r="AK16788">
        <v>0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0</v>
      </c>
      <c r="AT16788">
        <v>0</v>
      </c>
      <c r="AU16788">
        <v>0</v>
      </c>
      <c r="AV16788">
        <v>0</v>
      </c>
      <c r="AW16788">
        <v>0</v>
      </c>
      <c r="AX16788">
        <v>0</v>
      </c>
      <c r="AY16788">
        <v>0</v>
      </c>
      <c r="AZ16788">
        <v>0</v>
      </c>
      <c r="BA16788">
        <v>0</v>
      </c>
      <c r="BB16788">
        <v>0</v>
      </c>
      <c r="BC16788">
        <v>0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72</v>
      </c>
      <c r="D16789" t="s">
        <v>170</v>
      </c>
      <c r="E16789">
        <v>0</v>
      </c>
      <c r="F16789">
        <v>0</v>
      </c>
      <c r="G16789">
        <v>0</v>
      </c>
      <c r="H16789">
        <v>0</v>
      </c>
      <c r="I16789">
        <v>0</v>
      </c>
      <c r="J16789">
        <v>0</v>
      </c>
      <c r="K16789">
        <v>0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0</v>
      </c>
      <c r="R16789">
        <v>0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0</v>
      </c>
      <c r="AD16789">
        <v>0</v>
      </c>
      <c r="AE16789">
        <v>0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0</v>
      </c>
      <c r="AP16789">
        <v>0</v>
      </c>
      <c r="AQ16789">
        <v>0</v>
      </c>
      <c r="AR16789">
        <v>0</v>
      </c>
      <c r="AS16789">
        <v>0</v>
      </c>
      <c r="AT16789">
        <v>0</v>
      </c>
      <c r="AU16789">
        <v>0</v>
      </c>
      <c r="AV16789">
        <v>0</v>
      </c>
      <c r="AW16789">
        <v>0</v>
      </c>
      <c r="AX16789">
        <v>0</v>
      </c>
      <c r="AY16789">
        <v>0</v>
      </c>
      <c r="AZ16789">
        <v>0</v>
      </c>
      <c r="BA16789">
        <v>0</v>
      </c>
      <c r="BB16789">
        <v>0</v>
      </c>
      <c r="BC16789">
        <v>0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72</v>
      </c>
      <c r="D16790" t="s">
        <v>173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0</v>
      </c>
      <c r="AI16790">
        <v>0</v>
      </c>
      <c r="AJ16790">
        <v>0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0</v>
      </c>
      <c r="AT16790">
        <v>0</v>
      </c>
      <c r="AU16790">
        <v>0</v>
      </c>
      <c r="AV16790">
        <v>0</v>
      </c>
      <c r="AW16790">
        <v>0</v>
      </c>
      <c r="AX16790">
        <v>0</v>
      </c>
      <c r="AY16790">
        <v>0</v>
      </c>
      <c r="AZ16790">
        <v>0</v>
      </c>
      <c r="BA16790">
        <v>0</v>
      </c>
      <c r="BB16790">
        <v>0</v>
      </c>
      <c r="BC16790">
        <v>0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72</v>
      </c>
      <c r="D16791" t="s">
        <v>171</v>
      </c>
      <c r="E16791">
        <v>0</v>
      </c>
      <c r="F16791">
        <v>0</v>
      </c>
      <c r="G16791">
        <v>0</v>
      </c>
      <c r="H16791">
        <v>0</v>
      </c>
      <c r="I16791">
        <v>0</v>
      </c>
      <c r="J16791">
        <v>0</v>
      </c>
      <c r="K16791">
        <v>0</v>
      </c>
      <c r="L16791">
        <v>0</v>
      </c>
      <c r="M16791">
        <v>0</v>
      </c>
      <c r="N16791">
        <v>0</v>
      </c>
      <c r="O16791">
        <v>0</v>
      </c>
      <c r="P16791">
        <v>0</v>
      </c>
      <c r="Q16791">
        <v>0</v>
      </c>
      <c r="R16791">
        <v>0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C16791">
        <v>0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0</v>
      </c>
      <c r="AJ16791">
        <v>0</v>
      </c>
      <c r="AK16791">
        <v>0</v>
      </c>
      <c r="AL16791">
        <v>0</v>
      </c>
      <c r="AM16791">
        <v>0</v>
      </c>
      <c r="AN16791">
        <v>0</v>
      </c>
      <c r="AO16791">
        <v>0</v>
      </c>
      <c r="AP16791">
        <v>0</v>
      </c>
      <c r="AQ16791">
        <v>0</v>
      </c>
      <c r="AR16791">
        <v>0</v>
      </c>
      <c r="AS16791">
        <v>0</v>
      </c>
      <c r="AT16791">
        <v>0</v>
      </c>
      <c r="AU16791">
        <v>0</v>
      </c>
      <c r="AV16791">
        <v>0</v>
      </c>
      <c r="AW16791">
        <v>0</v>
      </c>
      <c r="AX16791">
        <v>0</v>
      </c>
      <c r="AY16791">
        <v>0</v>
      </c>
      <c r="AZ16791">
        <v>0</v>
      </c>
      <c r="BA16791">
        <v>0</v>
      </c>
      <c r="BB16791">
        <v>0</v>
      </c>
      <c r="BC16791">
        <v>0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72</v>
      </c>
      <c r="D16792" t="s">
        <v>352</v>
      </c>
      <c r="E16792">
        <v>0</v>
      </c>
      <c r="F16792">
        <v>0</v>
      </c>
      <c r="G16792">
        <v>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C16792">
        <v>0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0</v>
      </c>
      <c r="AL16792">
        <v>0</v>
      </c>
      <c r="AM16792">
        <v>0</v>
      </c>
      <c r="AN16792">
        <v>0</v>
      </c>
      <c r="AO16792">
        <v>0</v>
      </c>
      <c r="AP16792">
        <v>0</v>
      </c>
      <c r="AQ16792">
        <v>0</v>
      </c>
      <c r="AR16792">
        <v>0</v>
      </c>
      <c r="AS16792">
        <v>0</v>
      </c>
      <c r="AT16792">
        <v>0</v>
      </c>
      <c r="AU16792">
        <v>0</v>
      </c>
      <c r="AV16792">
        <v>0</v>
      </c>
      <c r="AW16792">
        <v>0</v>
      </c>
      <c r="AX16792">
        <v>0</v>
      </c>
      <c r="AY16792">
        <v>0</v>
      </c>
      <c r="AZ16792">
        <v>0</v>
      </c>
      <c r="BA16792">
        <v>0</v>
      </c>
      <c r="BB16792">
        <v>0</v>
      </c>
      <c r="BC16792">
        <v>0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72</v>
      </c>
      <c r="D16793" t="s">
        <v>353</v>
      </c>
      <c r="E16793">
        <v>0</v>
      </c>
      <c r="F16793">
        <v>0</v>
      </c>
      <c r="G16793">
        <v>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0</v>
      </c>
      <c r="N16793">
        <v>0</v>
      </c>
      <c r="O16793">
        <v>0</v>
      </c>
      <c r="P16793">
        <v>0</v>
      </c>
      <c r="Q16793">
        <v>0</v>
      </c>
      <c r="R16793">
        <v>0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W16793">
        <v>0</v>
      </c>
      <c r="AX16793">
        <v>0</v>
      </c>
      <c r="AY16793">
        <v>0</v>
      </c>
      <c r="AZ16793">
        <v>0</v>
      </c>
      <c r="BA16793">
        <v>0</v>
      </c>
      <c r="BB16793">
        <v>0</v>
      </c>
      <c r="BC16793">
        <v>0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72</v>
      </c>
      <c r="D16794" t="s">
        <v>354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0</v>
      </c>
      <c r="AS16794">
        <v>0</v>
      </c>
      <c r="AT16794">
        <v>0</v>
      </c>
      <c r="AU16794">
        <v>0</v>
      </c>
      <c r="AV16794">
        <v>0</v>
      </c>
      <c r="AW16794">
        <v>0</v>
      </c>
      <c r="AX16794">
        <v>0</v>
      </c>
      <c r="AY16794">
        <v>0</v>
      </c>
      <c r="AZ16794">
        <v>0</v>
      </c>
      <c r="BA16794">
        <v>0</v>
      </c>
      <c r="BB16794">
        <v>0</v>
      </c>
      <c r="BC16794">
        <v>0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72</v>
      </c>
      <c r="D16795" t="s">
        <v>172</v>
      </c>
      <c r="E16795">
        <v>0</v>
      </c>
      <c r="F16795">
        <v>0</v>
      </c>
      <c r="G16795">
        <v>0</v>
      </c>
      <c r="H16795">
        <v>0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0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0</v>
      </c>
      <c r="AB16795">
        <v>0</v>
      </c>
      <c r="AC16795">
        <v>0</v>
      </c>
      <c r="AD16795">
        <v>0</v>
      </c>
      <c r="AE16795">
        <v>0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>
        <v>0</v>
      </c>
      <c r="AT16795">
        <v>0</v>
      </c>
      <c r="AU16795">
        <v>0</v>
      </c>
      <c r="AV16795">
        <v>0</v>
      </c>
      <c r="AW16795">
        <v>0</v>
      </c>
      <c r="AX16795">
        <v>0</v>
      </c>
      <c r="AY16795">
        <v>0</v>
      </c>
      <c r="AZ16795">
        <v>0</v>
      </c>
      <c r="BA16795">
        <v>0</v>
      </c>
      <c r="BB16795">
        <v>0</v>
      </c>
      <c r="BC16795">
        <v>0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72</v>
      </c>
      <c r="D16796" t="s">
        <v>361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0</v>
      </c>
      <c r="AC16796">
        <v>0</v>
      </c>
      <c r="AD16796">
        <v>0</v>
      </c>
      <c r="AE16796">
        <v>0</v>
      </c>
      <c r="AF16796">
        <v>0</v>
      </c>
      <c r="AG16796">
        <v>0</v>
      </c>
      <c r="AH16796">
        <v>0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0</v>
      </c>
      <c r="AT16796">
        <v>0</v>
      </c>
      <c r="AU16796">
        <v>0</v>
      </c>
      <c r="AV16796">
        <v>0</v>
      </c>
      <c r="AW16796">
        <v>0</v>
      </c>
      <c r="AX16796">
        <v>0</v>
      </c>
      <c r="AY16796">
        <v>0</v>
      </c>
      <c r="AZ16796">
        <v>0</v>
      </c>
      <c r="BA16796">
        <v>0</v>
      </c>
      <c r="BB16796">
        <v>0</v>
      </c>
      <c r="BC16796">
        <v>0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72</v>
      </c>
      <c r="D16797" t="s">
        <v>426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0</v>
      </c>
      <c r="N16797">
        <v>0</v>
      </c>
      <c r="O16797">
        <v>0</v>
      </c>
      <c r="P16797">
        <v>0</v>
      </c>
      <c r="Q16797">
        <v>0</v>
      </c>
      <c r="R16797">
        <v>0</v>
      </c>
      <c r="S16797">
        <v>0</v>
      </c>
      <c r="T16797">
        <v>0</v>
      </c>
      <c r="U16797">
        <v>0</v>
      </c>
      <c r="V16797">
        <v>0</v>
      </c>
      <c r="W16797">
        <v>0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0</v>
      </c>
      <c r="AT16797">
        <v>0</v>
      </c>
      <c r="AU16797">
        <v>0</v>
      </c>
      <c r="AV16797">
        <v>0</v>
      </c>
      <c r="AW16797">
        <v>0</v>
      </c>
      <c r="AX16797">
        <v>0</v>
      </c>
      <c r="AY16797">
        <v>0</v>
      </c>
      <c r="AZ16797">
        <v>0</v>
      </c>
      <c r="BA16797">
        <v>0</v>
      </c>
      <c r="BB16797">
        <v>0</v>
      </c>
      <c r="BC16797">
        <v>0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72</v>
      </c>
      <c r="D16798" t="s">
        <v>174</v>
      </c>
      <c r="E16798">
        <v>0</v>
      </c>
      <c r="F16798">
        <v>0</v>
      </c>
      <c r="G16798">
        <v>0</v>
      </c>
      <c r="H16798">
        <v>0</v>
      </c>
      <c r="I16798">
        <v>0</v>
      </c>
      <c r="J16798">
        <v>0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0</v>
      </c>
      <c r="T16798">
        <v>0</v>
      </c>
      <c r="U16798">
        <v>0</v>
      </c>
      <c r="V16798">
        <v>0</v>
      </c>
      <c r="W16798">
        <v>0</v>
      </c>
      <c r="X16798">
        <v>0</v>
      </c>
      <c r="Y16798">
        <v>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  <c r="AJ16798">
        <v>0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0</v>
      </c>
      <c r="AQ16798">
        <v>0</v>
      </c>
      <c r="AR16798">
        <v>0</v>
      </c>
      <c r="AS16798">
        <v>0</v>
      </c>
      <c r="AT16798">
        <v>0</v>
      </c>
      <c r="AU16798">
        <v>0</v>
      </c>
      <c r="AV16798">
        <v>0</v>
      </c>
      <c r="AW16798">
        <v>0</v>
      </c>
      <c r="AX16798">
        <v>0</v>
      </c>
      <c r="AY16798">
        <v>0</v>
      </c>
      <c r="AZ16798">
        <v>0</v>
      </c>
      <c r="BA16798">
        <v>0</v>
      </c>
      <c r="BB16798">
        <v>0</v>
      </c>
      <c r="BC16798">
        <v>0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72</v>
      </c>
      <c r="D16799" t="s">
        <v>175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>
        <v>0</v>
      </c>
      <c r="AT16799">
        <v>0</v>
      </c>
      <c r="AU16799">
        <v>0</v>
      </c>
      <c r="AV16799">
        <v>0</v>
      </c>
      <c r="AW16799">
        <v>0</v>
      </c>
      <c r="AX16799">
        <v>0</v>
      </c>
      <c r="AY16799">
        <v>0</v>
      </c>
      <c r="AZ16799">
        <v>0</v>
      </c>
      <c r="BA16799">
        <v>0</v>
      </c>
      <c r="BB16799">
        <v>0</v>
      </c>
      <c r="BC16799">
        <v>0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72</v>
      </c>
      <c r="D16800" t="s">
        <v>176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>
        <v>0</v>
      </c>
      <c r="AT16800">
        <v>0</v>
      </c>
      <c r="AU16800">
        <v>0</v>
      </c>
      <c r="AV16800">
        <v>0</v>
      </c>
      <c r="AW16800">
        <v>0</v>
      </c>
      <c r="AX16800">
        <v>0</v>
      </c>
      <c r="AY16800">
        <v>0</v>
      </c>
      <c r="AZ16800">
        <v>0</v>
      </c>
      <c r="BA16800">
        <v>0</v>
      </c>
      <c r="BB16800">
        <v>0</v>
      </c>
      <c r="BC16800">
        <v>0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72</v>
      </c>
      <c r="D16801" t="s">
        <v>177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>
        <v>0</v>
      </c>
      <c r="AT16801">
        <v>0</v>
      </c>
      <c r="AU16801">
        <v>0</v>
      </c>
      <c r="AV16801">
        <v>0</v>
      </c>
      <c r="AW16801">
        <v>0</v>
      </c>
      <c r="AX16801">
        <v>0</v>
      </c>
      <c r="AY16801">
        <v>0</v>
      </c>
      <c r="AZ16801">
        <v>0</v>
      </c>
      <c r="BA16801">
        <v>0</v>
      </c>
      <c r="BB16801">
        <v>0</v>
      </c>
      <c r="BC16801">
        <v>0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72</v>
      </c>
      <c r="D16802" t="s">
        <v>178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v>0</v>
      </c>
      <c r="AK16802">
        <v>0</v>
      </c>
      <c r="AL16802">
        <v>0</v>
      </c>
      <c r="AM16802">
        <v>0</v>
      </c>
      <c r="AN16802">
        <v>0</v>
      </c>
      <c r="AO16802">
        <v>0</v>
      </c>
      <c r="AP16802">
        <v>0</v>
      </c>
      <c r="AQ16802">
        <v>0</v>
      </c>
      <c r="AR16802">
        <v>0</v>
      </c>
      <c r="AS16802">
        <v>0</v>
      </c>
      <c r="AT16802">
        <v>0</v>
      </c>
      <c r="AU16802">
        <v>0</v>
      </c>
      <c r="AV16802">
        <v>0</v>
      </c>
      <c r="AW16802">
        <v>0</v>
      </c>
      <c r="AX16802">
        <v>0</v>
      </c>
      <c r="AY16802">
        <v>0</v>
      </c>
      <c r="AZ16802">
        <v>0</v>
      </c>
      <c r="BA16802">
        <v>0</v>
      </c>
      <c r="BB16802">
        <v>0</v>
      </c>
      <c r="BC16802">
        <v>0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72</v>
      </c>
      <c r="D16803" t="s">
        <v>179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0</v>
      </c>
      <c r="AL16803">
        <v>0</v>
      </c>
      <c r="AM16803">
        <v>0</v>
      </c>
      <c r="AN16803">
        <v>0</v>
      </c>
      <c r="AO16803">
        <v>0</v>
      </c>
      <c r="AP16803">
        <v>0</v>
      </c>
      <c r="AQ16803">
        <v>0</v>
      </c>
      <c r="AR16803">
        <v>0</v>
      </c>
      <c r="AS16803">
        <v>0</v>
      </c>
      <c r="AT16803">
        <v>0</v>
      </c>
      <c r="AU16803">
        <v>0</v>
      </c>
      <c r="AV16803">
        <v>0</v>
      </c>
      <c r="AW16803">
        <v>0</v>
      </c>
      <c r="AX16803">
        <v>0</v>
      </c>
      <c r="AY16803">
        <v>0</v>
      </c>
      <c r="AZ16803">
        <v>0</v>
      </c>
      <c r="BA16803">
        <v>0</v>
      </c>
      <c r="BB16803">
        <v>0</v>
      </c>
      <c r="BC16803">
        <v>0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72</v>
      </c>
      <c r="D16804" t="s">
        <v>18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0</v>
      </c>
      <c r="AJ16804">
        <v>0</v>
      </c>
      <c r="AK16804">
        <v>0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0</v>
      </c>
      <c r="AS16804">
        <v>0</v>
      </c>
      <c r="AT16804">
        <v>0</v>
      </c>
      <c r="AU16804">
        <v>0</v>
      </c>
      <c r="AV16804">
        <v>0</v>
      </c>
      <c r="AW16804">
        <v>0</v>
      </c>
      <c r="AX16804">
        <v>0</v>
      </c>
      <c r="AY16804">
        <v>0</v>
      </c>
      <c r="AZ16804">
        <v>0</v>
      </c>
      <c r="BA16804">
        <v>0</v>
      </c>
      <c r="BB16804">
        <v>0</v>
      </c>
      <c r="BC16804">
        <v>0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72</v>
      </c>
      <c r="D16805" t="s">
        <v>181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0</v>
      </c>
      <c r="AU16805">
        <v>0</v>
      </c>
      <c r="AV16805">
        <v>0</v>
      </c>
      <c r="AW16805">
        <v>0</v>
      </c>
      <c r="AX16805">
        <v>0</v>
      </c>
      <c r="AY16805">
        <v>0</v>
      </c>
      <c r="AZ16805">
        <v>0</v>
      </c>
      <c r="BA16805">
        <v>0</v>
      </c>
      <c r="BB16805">
        <v>0</v>
      </c>
      <c r="BC16805">
        <v>0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72</v>
      </c>
      <c r="D16806" t="s">
        <v>182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>
        <v>0</v>
      </c>
      <c r="AT16806">
        <v>0</v>
      </c>
      <c r="AU16806">
        <v>0</v>
      </c>
      <c r="AV16806">
        <v>0</v>
      </c>
      <c r="AW16806">
        <v>0</v>
      </c>
      <c r="AX16806">
        <v>0</v>
      </c>
      <c r="AY16806">
        <v>0</v>
      </c>
      <c r="AZ16806">
        <v>0</v>
      </c>
      <c r="BA16806">
        <v>0</v>
      </c>
      <c r="BB16806">
        <v>0</v>
      </c>
      <c r="BC16806">
        <v>0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72</v>
      </c>
      <c r="D16807" t="s">
        <v>183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0</v>
      </c>
      <c r="AU16807">
        <v>0</v>
      </c>
      <c r="AV16807">
        <v>0</v>
      </c>
      <c r="AW16807">
        <v>0</v>
      </c>
      <c r="AX16807">
        <v>0</v>
      </c>
      <c r="AY16807">
        <v>0</v>
      </c>
      <c r="AZ16807">
        <v>0</v>
      </c>
      <c r="BA16807">
        <v>0</v>
      </c>
      <c r="BB16807">
        <v>0</v>
      </c>
      <c r="BC16807">
        <v>0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72</v>
      </c>
      <c r="D16808" t="s">
        <v>184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0</v>
      </c>
      <c r="AE16808">
        <v>0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0</v>
      </c>
      <c r="AP16808">
        <v>0</v>
      </c>
      <c r="AQ16808">
        <v>0</v>
      </c>
      <c r="AR16808">
        <v>0</v>
      </c>
      <c r="AS16808">
        <v>0</v>
      </c>
      <c r="AT16808">
        <v>0</v>
      </c>
      <c r="AU16808">
        <v>0</v>
      </c>
      <c r="AV16808">
        <v>0</v>
      </c>
      <c r="AW16808">
        <v>0</v>
      </c>
      <c r="AX16808">
        <v>0</v>
      </c>
      <c r="AY16808">
        <v>0</v>
      </c>
      <c r="AZ16808">
        <v>0</v>
      </c>
      <c r="BA16808">
        <v>0</v>
      </c>
      <c r="BB16808">
        <v>0</v>
      </c>
      <c r="BC16808">
        <v>0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72</v>
      </c>
      <c r="D16809" t="s">
        <v>185</v>
      </c>
      <c r="E16809">
        <v>0</v>
      </c>
      <c r="F16809">
        <v>0</v>
      </c>
      <c r="G16809">
        <v>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0</v>
      </c>
      <c r="Z16809">
        <v>0</v>
      </c>
      <c r="AA16809">
        <v>0</v>
      </c>
      <c r="AB16809">
        <v>0</v>
      </c>
      <c r="AC16809">
        <v>0</v>
      </c>
      <c r="AD16809">
        <v>0</v>
      </c>
      <c r="AE16809">
        <v>0</v>
      </c>
      <c r="AF16809">
        <v>0</v>
      </c>
      <c r="AG16809">
        <v>0</v>
      </c>
      <c r="AH16809">
        <v>0</v>
      </c>
      <c r="AI16809">
        <v>0</v>
      </c>
      <c r="AJ16809">
        <v>0</v>
      </c>
      <c r="AK16809">
        <v>0</v>
      </c>
      <c r="AL16809">
        <v>0</v>
      </c>
      <c r="AM16809">
        <v>0</v>
      </c>
      <c r="AN16809">
        <v>0</v>
      </c>
      <c r="AO16809">
        <v>0</v>
      </c>
      <c r="AP16809">
        <v>0</v>
      </c>
      <c r="AQ16809">
        <v>0</v>
      </c>
      <c r="AR16809">
        <v>0</v>
      </c>
      <c r="AS16809">
        <v>0</v>
      </c>
      <c r="AT16809">
        <v>0</v>
      </c>
      <c r="AU16809">
        <v>0</v>
      </c>
      <c r="AV16809">
        <v>0</v>
      </c>
      <c r="AW16809">
        <v>0</v>
      </c>
      <c r="AX16809">
        <v>0</v>
      </c>
      <c r="AY16809">
        <v>0</v>
      </c>
      <c r="AZ16809">
        <v>0</v>
      </c>
      <c r="BA16809">
        <v>0</v>
      </c>
      <c r="BB16809">
        <v>0</v>
      </c>
      <c r="BC16809">
        <v>0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73</v>
      </c>
      <c r="D16810" t="s">
        <v>150</v>
      </c>
      <c r="E16810">
        <v>0</v>
      </c>
      <c r="F16810">
        <v>0</v>
      </c>
      <c r="G16810">
        <v>0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0</v>
      </c>
      <c r="R16810">
        <v>0</v>
      </c>
      <c r="S16810">
        <v>0</v>
      </c>
      <c r="T16810">
        <v>0</v>
      </c>
      <c r="U16810">
        <v>0</v>
      </c>
      <c r="V16810">
        <v>0</v>
      </c>
      <c r="W16810">
        <v>0</v>
      </c>
      <c r="X16810">
        <v>0</v>
      </c>
      <c r="Y16810">
        <v>0</v>
      </c>
      <c r="Z16810">
        <v>0</v>
      </c>
      <c r="AA16810">
        <v>0</v>
      </c>
      <c r="AB16810">
        <v>0</v>
      </c>
      <c r="AC16810">
        <v>0</v>
      </c>
      <c r="AD16810">
        <v>0</v>
      </c>
      <c r="AE16810">
        <v>0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>
        <v>0</v>
      </c>
      <c r="AL16810">
        <v>0</v>
      </c>
      <c r="AM16810">
        <v>0</v>
      </c>
      <c r="AN16810">
        <v>0</v>
      </c>
      <c r="AO16810">
        <v>0</v>
      </c>
      <c r="AP16810">
        <v>0</v>
      </c>
      <c r="AQ16810">
        <v>0</v>
      </c>
      <c r="AR16810">
        <v>0</v>
      </c>
      <c r="AS16810">
        <v>0</v>
      </c>
      <c r="AT16810">
        <v>0</v>
      </c>
      <c r="AU16810">
        <v>0</v>
      </c>
      <c r="AV16810">
        <v>0</v>
      </c>
      <c r="AW16810">
        <v>0</v>
      </c>
      <c r="AX16810">
        <v>0</v>
      </c>
      <c r="AY16810">
        <v>0</v>
      </c>
      <c r="AZ16810">
        <v>0</v>
      </c>
      <c r="BA16810">
        <v>0</v>
      </c>
      <c r="BB16810">
        <v>0</v>
      </c>
      <c r="BC16810">
        <v>0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73</v>
      </c>
      <c r="D16811" t="s">
        <v>151</v>
      </c>
      <c r="E16811">
        <v>0</v>
      </c>
      <c r="F16811">
        <v>0</v>
      </c>
      <c r="G16811">
        <v>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  <c r="N16811">
        <v>0</v>
      </c>
      <c r="O16811">
        <v>0</v>
      </c>
      <c r="P16811">
        <v>0</v>
      </c>
      <c r="Q16811">
        <v>0</v>
      </c>
      <c r="R16811">
        <v>0</v>
      </c>
      <c r="S16811">
        <v>0</v>
      </c>
      <c r="T16811">
        <v>0</v>
      </c>
      <c r="U16811">
        <v>0</v>
      </c>
      <c r="V16811">
        <v>0</v>
      </c>
      <c r="W16811">
        <v>0</v>
      </c>
      <c r="X16811">
        <v>0</v>
      </c>
      <c r="Y16811">
        <v>0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0</v>
      </c>
      <c r="AF16811">
        <v>0</v>
      </c>
      <c r="AG16811">
        <v>0</v>
      </c>
      <c r="AH16811">
        <v>0</v>
      </c>
      <c r="AI16811">
        <v>0</v>
      </c>
      <c r="AJ16811">
        <v>0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>
        <v>0</v>
      </c>
      <c r="AQ16811">
        <v>0</v>
      </c>
      <c r="AR16811">
        <v>0</v>
      </c>
      <c r="AS16811">
        <v>0</v>
      </c>
      <c r="AT16811">
        <v>0</v>
      </c>
      <c r="AU16811">
        <v>0</v>
      </c>
      <c r="AV16811">
        <v>0</v>
      </c>
      <c r="AW16811">
        <v>0</v>
      </c>
      <c r="AX16811">
        <v>0</v>
      </c>
      <c r="AY16811">
        <v>0</v>
      </c>
      <c r="AZ16811">
        <v>0</v>
      </c>
      <c r="BA16811">
        <v>0</v>
      </c>
      <c r="BB16811">
        <v>0</v>
      </c>
      <c r="BC16811">
        <v>0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73</v>
      </c>
      <c r="D16812" t="s">
        <v>152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0</v>
      </c>
      <c r="AM16812">
        <v>0</v>
      </c>
      <c r="AN16812">
        <v>0</v>
      </c>
      <c r="AO16812">
        <v>0</v>
      </c>
      <c r="AP16812">
        <v>0</v>
      </c>
      <c r="AQ16812">
        <v>0</v>
      </c>
      <c r="AR16812">
        <v>0</v>
      </c>
      <c r="AS16812">
        <v>0</v>
      </c>
      <c r="AT16812">
        <v>0</v>
      </c>
      <c r="AU16812">
        <v>0</v>
      </c>
      <c r="AV16812">
        <v>0</v>
      </c>
      <c r="AW16812">
        <v>0</v>
      </c>
      <c r="AX16812">
        <v>0</v>
      </c>
      <c r="AY16812">
        <v>0</v>
      </c>
      <c r="AZ16812">
        <v>0</v>
      </c>
      <c r="BA16812">
        <v>0</v>
      </c>
      <c r="BB16812">
        <v>0</v>
      </c>
      <c r="BC16812">
        <v>0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73</v>
      </c>
      <c r="D16813" t="s">
        <v>153</v>
      </c>
      <c r="E16813">
        <v>0</v>
      </c>
      <c r="F16813">
        <v>0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0</v>
      </c>
      <c r="R16813">
        <v>0</v>
      </c>
      <c r="S16813">
        <v>0</v>
      </c>
      <c r="T16813">
        <v>0</v>
      </c>
      <c r="U16813">
        <v>0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>
        <v>0</v>
      </c>
      <c r="AT16813">
        <v>0</v>
      </c>
      <c r="AU16813">
        <v>0</v>
      </c>
      <c r="AV16813">
        <v>0</v>
      </c>
      <c r="AW16813">
        <v>0</v>
      </c>
      <c r="AX16813">
        <v>0</v>
      </c>
      <c r="AY16813">
        <v>0</v>
      </c>
      <c r="AZ16813">
        <v>0</v>
      </c>
      <c r="BA16813">
        <v>0</v>
      </c>
      <c r="BB16813">
        <v>0</v>
      </c>
      <c r="BC16813">
        <v>0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73</v>
      </c>
      <c r="D16814" t="s">
        <v>154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>
        <v>0</v>
      </c>
      <c r="O16814">
        <v>0</v>
      </c>
      <c r="P16814">
        <v>0</v>
      </c>
      <c r="Q16814">
        <v>0</v>
      </c>
      <c r="R16814">
        <v>0</v>
      </c>
      <c r="S16814">
        <v>0</v>
      </c>
      <c r="T16814">
        <v>0</v>
      </c>
      <c r="U16814">
        <v>0</v>
      </c>
      <c r="V16814">
        <v>0</v>
      </c>
      <c r="W16814">
        <v>0</v>
      </c>
      <c r="X16814">
        <v>0</v>
      </c>
      <c r="Y16814">
        <v>0</v>
      </c>
      <c r="Z16814">
        <v>0</v>
      </c>
      <c r="AA16814">
        <v>0</v>
      </c>
      <c r="AB16814">
        <v>0</v>
      </c>
      <c r="AC16814">
        <v>0</v>
      </c>
      <c r="AD16814">
        <v>0</v>
      </c>
      <c r="AE16814">
        <v>0</v>
      </c>
      <c r="AF16814">
        <v>0</v>
      </c>
      <c r="AG16814">
        <v>0</v>
      </c>
      <c r="AH16814">
        <v>0</v>
      </c>
      <c r="AI16814">
        <v>0</v>
      </c>
      <c r="AJ16814">
        <v>0</v>
      </c>
      <c r="AK16814">
        <v>0</v>
      </c>
      <c r="AL16814">
        <v>0</v>
      </c>
      <c r="AM16814">
        <v>0</v>
      </c>
      <c r="AN16814">
        <v>0</v>
      </c>
      <c r="AO16814">
        <v>0</v>
      </c>
      <c r="AP16814">
        <v>0</v>
      </c>
      <c r="AQ16814">
        <v>0</v>
      </c>
      <c r="AR16814">
        <v>0</v>
      </c>
      <c r="AS16814">
        <v>0</v>
      </c>
      <c r="AT16814">
        <v>0</v>
      </c>
      <c r="AU16814">
        <v>0</v>
      </c>
      <c r="AV16814">
        <v>0</v>
      </c>
      <c r="AW16814">
        <v>0</v>
      </c>
      <c r="AX16814">
        <v>0</v>
      </c>
      <c r="AY16814">
        <v>0</v>
      </c>
      <c r="AZ16814">
        <v>0</v>
      </c>
      <c r="BA16814">
        <v>0</v>
      </c>
      <c r="BB16814">
        <v>0</v>
      </c>
      <c r="BC16814">
        <v>0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73</v>
      </c>
      <c r="D16815" t="s">
        <v>155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0</v>
      </c>
      <c r="X16815">
        <v>0</v>
      </c>
      <c r="Y16815">
        <v>0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0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>
        <v>0</v>
      </c>
      <c r="AT16815">
        <v>0</v>
      </c>
      <c r="AU16815">
        <v>0</v>
      </c>
      <c r="AV16815">
        <v>0</v>
      </c>
      <c r="AW16815">
        <v>0</v>
      </c>
      <c r="AX16815">
        <v>0</v>
      </c>
      <c r="AY16815">
        <v>0</v>
      </c>
      <c r="AZ16815">
        <v>0</v>
      </c>
      <c r="BA16815">
        <v>0</v>
      </c>
      <c r="BB16815">
        <v>0</v>
      </c>
      <c r="BC16815">
        <v>0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73</v>
      </c>
      <c r="D16816" t="s">
        <v>156</v>
      </c>
      <c r="E16816">
        <v>0</v>
      </c>
      <c r="F16816">
        <v>0</v>
      </c>
      <c r="G16816">
        <v>0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v>0</v>
      </c>
      <c r="U16816">
        <v>0</v>
      </c>
      <c r="V16816">
        <v>0</v>
      </c>
      <c r="W16816">
        <v>0</v>
      </c>
      <c r="X16816">
        <v>0</v>
      </c>
      <c r="Y16816">
        <v>0</v>
      </c>
      <c r="Z16816">
        <v>0</v>
      </c>
      <c r="AA16816">
        <v>0</v>
      </c>
      <c r="AB16816">
        <v>0</v>
      </c>
      <c r="AC16816">
        <v>0</v>
      </c>
      <c r="AD16816">
        <v>0</v>
      </c>
      <c r="AE16816">
        <v>0</v>
      </c>
      <c r="AF16816">
        <v>0</v>
      </c>
      <c r="AG16816">
        <v>0</v>
      </c>
      <c r="AH16816">
        <v>0</v>
      </c>
      <c r="AI16816">
        <v>0</v>
      </c>
      <c r="AJ16816">
        <v>0</v>
      </c>
      <c r="AK16816">
        <v>0</v>
      </c>
      <c r="AL16816">
        <v>0</v>
      </c>
      <c r="AM16816">
        <v>0</v>
      </c>
      <c r="AN16816">
        <v>0</v>
      </c>
      <c r="AO16816">
        <v>0</v>
      </c>
      <c r="AP16816">
        <v>0</v>
      </c>
      <c r="AQ16816">
        <v>0</v>
      </c>
      <c r="AR16816">
        <v>0</v>
      </c>
      <c r="AS16816">
        <v>0</v>
      </c>
      <c r="AT16816">
        <v>0</v>
      </c>
      <c r="AU16816">
        <v>0</v>
      </c>
      <c r="AV16816">
        <v>0</v>
      </c>
      <c r="AW16816">
        <v>0</v>
      </c>
      <c r="AX16816">
        <v>0</v>
      </c>
      <c r="AY16816">
        <v>0</v>
      </c>
      <c r="AZ16816">
        <v>0</v>
      </c>
      <c r="BA16816">
        <v>0</v>
      </c>
      <c r="BB16816">
        <v>0</v>
      </c>
      <c r="BC16816">
        <v>0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73</v>
      </c>
      <c r="D16817" t="s">
        <v>157</v>
      </c>
      <c r="E16817">
        <v>0</v>
      </c>
      <c r="F16817">
        <v>0</v>
      </c>
      <c r="G16817">
        <v>0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  <c r="N16817">
        <v>0</v>
      </c>
      <c r="O16817">
        <v>0</v>
      </c>
      <c r="P16817">
        <v>0</v>
      </c>
      <c r="Q16817">
        <v>0</v>
      </c>
      <c r="R16817">
        <v>0</v>
      </c>
      <c r="S16817">
        <v>0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0</v>
      </c>
      <c r="AC16817">
        <v>0</v>
      </c>
      <c r="AD16817">
        <v>0</v>
      </c>
      <c r="AE16817">
        <v>0</v>
      </c>
      <c r="AF16817">
        <v>0</v>
      </c>
      <c r="AG16817">
        <v>0</v>
      </c>
      <c r="AH16817">
        <v>0</v>
      </c>
      <c r="AI16817">
        <v>0</v>
      </c>
      <c r="AJ16817">
        <v>0</v>
      </c>
      <c r="AK16817">
        <v>0</v>
      </c>
      <c r="AL16817">
        <v>0</v>
      </c>
      <c r="AM16817">
        <v>0</v>
      </c>
      <c r="AN16817">
        <v>0</v>
      </c>
      <c r="AO16817">
        <v>0</v>
      </c>
      <c r="AP16817">
        <v>0</v>
      </c>
      <c r="AQ16817">
        <v>0</v>
      </c>
      <c r="AR16817">
        <v>0</v>
      </c>
      <c r="AS16817">
        <v>0</v>
      </c>
      <c r="AT16817">
        <v>0</v>
      </c>
      <c r="AU16817">
        <v>0</v>
      </c>
      <c r="AV16817">
        <v>0</v>
      </c>
      <c r="AW16817">
        <v>0</v>
      </c>
      <c r="AX16817">
        <v>0</v>
      </c>
      <c r="AY16817">
        <v>0</v>
      </c>
      <c r="AZ16817">
        <v>0</v>
      </c>
      <c r="BA16817">
        <v>0</v>
      </c>
      <c r="BB16817">
        <v>0</v>
      </c>
      <c r="BC16817">
        <v>0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73</v>
      </c>
      <c r="D16818" t="s">
        <v>158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v>0</v>
      </c>
      <c r="U16818">
        <v>0</v>
      </c>
      <c r="V16818">
        <v>0</v>
      </c>
      <c r="W16818">
        <v>0</v>
      </c>
      <c r="X16818">
        <v>0</v>
      </c>
      <c r="Y16818">
        <v>0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0</v>
      </c>
      <c r="AJ16818">
        <v>0</v>
      </c>
      <c r="AK16818">
        <v>0</v>
      </c>
      <c r="AL16818">
        <v>0</v>
      </c>
      <c r="AM16818">
        <v>0</v>
      </c>
      <c r="AN16818">
        <v>0</v>
      </c>
      <c r="AO16818">
        <v>0</v>
      </c>
      <c r="AP16818">
        <v>0</v>
      </c>
      <c r="AQ16818">
        <v>0</v>
      </c>
      <c r="AR16818">
        <v>0</v>
      </c>
      <c r="AS16818">
        <v>0</v>
      </c>
      <c r="AT16818">
        <v>0</v>
      </c>
      <c r="AU16818">
        <v>0</v>
      </c>
      <c r="AV16818">
        <v>0</v>
      </c>
      <c r="AW16818">
        <v>0</v>
      </c>
      <c r="AX16818">
        <v>0</v>
      </c>
      <c r="AY16818">
        <v>0</v>
      </c>
      <c r="AZ16818">
        <v>0</v>
      </c>
      <c r="BA16818">
        <v>0</v>
      </c>
      <c r="BB16818">
        <v>0</v>
      </c>
      <c r="BC16818">
        <v>0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73</v>
      </c>
      <c r="D16819" t="s">
        <v>159</v>
      </c>
      <c r="E16819">
        <v>0.90936142956993804</v>
      </c>
      <c r="F16819">
        <v>2.8484398264742401</v>
      </c>
      <c r="G16819">
        <v>4.5205975193785601</v>
      </c>
      <c r="H16819">
        <v>6.1447341667287603</v>
      </c>
      <c r="I16819">
        <v>5.9221189582978697</v>
      </c>
      <c r="J16819">
        <v>5.4751654404255303</v>
      </c>
      <c r="K16819">
        <v>5.0157196570212701</v>
      </c>
      <c r="L16819">
        <v>4.59235654723404</v>
      </c>
      <c r="M16819">
        <v>4.2011188800000001</v>
      </c>
      <c r="N16819">
        <v>3.8413831965957401</v>
      </c>
      <c r="O16819">
        <v>3.5103901148934802</v>
      </c>
      <c r="P16819">
        <v>0</v>
      </c>
      <c r="Q16819">
        <v>4.84873416672876</v>
      </c>
      <c r="R16819">
        <v>0</v>
      </c>
      <c r="S16819">
        <v>0</v>
      </c>
      <c r="T16819">
        <v>3.3995214026564602</v>
      </c>
      <c r="U16819">
        <v>4.2205066488824299</v>
      </c>
      <c r="V16819">
        <v>4.1287341667287603</v>
      </c>
      <c r="W16819">
        <v>3.7994331532355998</v>
      </c>
      <c r="X16819">
        <v>3.2287554436293999</v>
      </c>
      <c r="Y16819">
        <v>1.5923425170485599</v>
      </c>
      <c r="Z16819">
        <v>0.43347868024390401</v>
      </c>
      <c r="AA16819">
        <v>0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0</v>
      </c>
      <c r="AJ16819">
        <v>0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>
        <v>0</v>
      </c>
      <c r="AT16819">
        <v>0</v>
      </c>
      <c r="AU16819">
        <v>0</v>
      </c>
      <c r="AV16819">
        <v>0</v>
      </c>
      <c r="AW16819">
        <v>0</v>
      </c>
      <c r="AX16819">
        <v>0</v>
      </c>
      <c r="AY16819">
        <v>0</v>
      </c>
      <c r="AZ16819">
        <v>0</v>
      </c>
      <c r="BA16819">
        <v>0</v>
      </c>
      <c r="BB16819">
        <v>0</v>
      </c>
      <c r="BC16819">
        <v>0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73</v>
      </c>
      <c r="D16820" t="s">
        <v>425</v>
      </c>
      <c r="E16820">
        <v>0</v>
      </c>
      <c r="F16820">
        <v>0</v>
      </c>
      <c r="G16820">
        <v>0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0</v>
      </c>
      <c r="R16820">
        <v>0</v>
      </c>
      <c r="S16820">
        <v>0</v>
      </c>
      <c r="T16820">
        <v>0</v>
      </c>
      <c r="U16820">
        <v>0</v>
      </c>
      <c r="V16820">
        <v>0</v>
      </c>
      <c r="W16820">
        <v>0</v>
      </c>
      <c r="X16820">
        <v>0</v>
      </c>
      <c r="Y16820">
        <v>0</v>
      </c>
      <c r="Z16820">
        <v>0</v>
      </c>
      <c r="AA16820">
        <v>0</v>
      </c>
      <c r="AB16820">
        <v>0</v>
      </c>
      <c r="AC16820">
        <v>0</v>
      </c>
      <c r="AD16820">
        <v>0</v>
      </c>
      <c r="AE16820">
        <v>0</v>
      </c>
      <c r="AF16820">
        <v>0</v>
      </c>
      <c r="AG16820">
        <v>0</v>
      </c>
      <c r="AH16820">
        <v>0</v>
      </c>
      <c r="AI16820">
        <v>0</v>
      </c>
      <c r="AJ16820">
        <v>0</v>
      </c>
      <c r="AK16820">
        <v>0</v>
      </c>
      <c r="AL16820">
        <v>0</v>
      </c>
      <c r="AM16820">
        <v>0</v>
      </c>
      <c r="AN16820">
        <v>0</v>
      </c>
      <c r="AO16820">
        <v>0</v>
      </c>
      <c r="AP16820">
        <v>0</v>
      </c>
      <c r="AQ16820">
        <v>0</v>
      </c>
      <c r="AR16820">
        <v>0</v>
      </c>
      <c r="AS16820">
        <v>0</v>
      </c>
      <c r="AT16820">
        <v>0</v>
      </c>
      <c r="AU16820">
        <v>0</v>
      </c>
      <c r="AV16820">
        <v>0</v>
      </c>
      <c r="AW16820">
        <v>0</v>
      </c>
      <c r="AX16820">
        <v>0</v>
      </c>
      <c r="AY16820">
        <v>0</v>
      </c>
      <c r="AZ16820">
        <v>0</v>
      </c>
      <c r="BA16820">
        <v>0</v>
      </c>
      <c r="BB16820">
        <v>0</v>
      </c>
      <c r="BC16820">
        <v>0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73</v>
      </c>
      <c r="D16821" t="s">
        <v>160</v>
      </c>
      <c r="E16821">
        <v>0</v>
      </c>
      <c r="F16821">
        <v>0</v>
      </c>
      <c r="G16821">
        <v>0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>
        <v>0</v>
      </c>
      <c r="O16821">
        <v>0</v>
      </c>
      <c r="P16821">
        <v>0</v>
      </c>
      <c r="Q16821">
        <v>0</v>
      </c>
      <c r="R16821">
        <v>0</v>
      </c>
      <c r="S16821">
        <v>0</v>
      </c>
      <c r="T16821">
        <v>0</v>
      </c>
      <c r="U16821">
        <v>0</v>
      </c>
      <c r="V16821">
        <v>0</v>
      </c>
      <c r="W16821">
        <v>0</v>
      </c>
      <c r="X16821">
        <v>0</v>
      </c>
      <c r="Y16821">
        <v>0</v>
      </c>
      <c r="Z16821">
        <v>0</v>
      </c>
      <c r="AA16821">
        <v>0</v>
      </c>
      <c r="AB16821">
        <v>0</v>
      </c>
      <c r="AC16821">
        <v>0</v>
      </c>
      <c r="AD16821">
        <v>0</v>
      </c>
      <c r="AE16821">
        <v>0</v>
      </c>
      <c r="AF16821">
        <v>0</v>
      </c>
      <c r="AG16821">
        <v>0</v>
      </c>
      <c r="AH16821">
        <v>0</v>
      </c>
      <c r="AI16821">
        <v>0</v>
      </c>
      <c r="AJ16821">
        <v>0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>
        <v>0</v>
      </c>
      <c r="AQ16821">
        <v>0</v>
      </c>
      <c r="AR16821">
        <v>0</v>
      </c>
      <c r="AS16821">
        <v>0</v>
      </c>
      <c r="AT16821">
        <v>0</v>
      </c>
      <c r="AU16821">
        <v>0</v>
      </c>
      <c r="AV16821">
        <v>0</v>
      </c>
      <c r="AW16821">
        <v>0</v>
      </c>
      <c r="AX16821">
        <v>0</v>
      </c>
      <c r="AY16821">
        <v>0</v>
      </c>
      <c r="AZ16821">
        <v>0</v>
      </c>
      <c r="BA16821">
        <v>0</v>
      </c>
      <c r="BB16821">
        <v>0</v>
      </c>
      <c r="BC16821">
        <v>0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73</v>
      </c>
      <c r="D16822" t="s">
        <v>161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0</v>
      </c>
      <c r="O16822">
        <v>0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0</v>
      </c>
      <c r="V16822">
        <v>0</v>
      </c>
      <c r="W16822">
        <v>0</v>
      </c>
      <c r="X16822">
        <v>0</v>
      </c>
      <c r="Y16822">
        <v>0</v>
      </c>
      <c r="Z16822">
        <v>0</v>
      </c>
      <c r="AA16822">
        <v>0</v>
      </c>
      <c r="AB16822">
        <v>0</v>
      </c>
      <c r="AC16822">
        <v>0</v>
      </c>
      <c r="AD16822">
        <v>0</v>
      </c>
      <c r="AE16822">
        <v>0</v>
      </c>
      <c r="AF16822">
        <v>0</v>
      </c>
      <c r="AG16822">
        <v>0</v>
      </c>
      <c r="AH16822">
        <v>0</v>
      </c>
      <c r="AI16822">
        <v>0</v>
      </c>
      <c r="AJ16822">
        <v>0</v>
      </c>
      <c r="AK16822">
        <v>0</v>
      </c>
      <c r="AL16822">
        <v>0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0</v>
      </c>
      <c r="AS16822">
        <v>0</v>
      </c>
      <c r="AT16822">
        <v>0</v>
      </c>
      <c r="AU16822">
        <v>0</v>
      </c>
      <c r="AV16822">
        <v>0</v>
      </c>
      <c r="AW16822">
        <v>0</v>
      </c>
      <c r="AX16822">
        <v>0</v>
      </c>
      <c r="AY16822">
        <v>0</v>
      </c>
      <c r="AZ16822">
        <v>0</v>
      </c>
      <c r="BA16822">
        <v>0</v>
      </c>
      <c r="BB16822">
        <v>0</v>
      </c>
      <c r="BC16822">
        <v>0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73</v>
      </c>
      <c r="D16823" t="s">
        <v>162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0</v>
      </c>
      <c r="S16823">
        <v>0</v>
      </c>
      <c r="T16823">
        <v>0</v>
      </c>
      <c r="U16823">
        <v>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0</v>
      </c>
      <c r="AQ16823">
        <v>0</v>
      </c>
      <c r="AR16823">
        <v>0</v>
      </c>
      <c r="AS16823">
        <v>0</v>
      </c>
      <c r="AT16823">
        <v>0</v>
      </c>
      <c r="AU16823">
        <v>0</v>
      </c>
      <c r="AV16823">
        <v>0</v>
      </c>
      <c r="AW16823">
        <v>0</v>
      </c>
      <c r="AX16823">
        <v>0</v>
      </c>
      <c r="AY16823">
        <v>0</v>
      </c>
      <c r="AZ16823">
        <v>0</v>
      </c>
      <c r="BA16823">
        <v>0</v>
      </c>
      <c r="BB16823">
        <v>0</v>
      </c>
      <c r="BC16823">
        <v>0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73</v>
      </c>
      <c r="D16824" t="s">
        <v>163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W16824">
        <v>0</v>
      </c>
      <c r="AX16824">
        <v>0</v>
      </c>
      <c r="AY16824">
        <v>0</v>
      </c>
      <c r="AZ16824">
        <v>0</v>
      </c>
      <c r="BA16824">
        <v>0</v>
      </c>
      <c r="BB16824">
        <v>0</v>
      </c>
      <c r="BC16824">
        <v>0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73</v>
      </c>
      <c r="D16825" t="s">
        <v>164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0</v>
      </c>
      <c r="AQ16825">
        <v>0</v>
      </c>
      <c r="AR16825">
        <v>0</v>
      </c>
      <c r="AS16825">
        <v>0</v>
      </c>
      <c r="AT16825">
        <v>0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>
        <v>0</v>
      </c>
      <c r="BA16825">
        <v>0</v>
      </c>
      <c r="BB16825">
        <v>0</v>
      </c>
      <c r="BC16825">
        <v>0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73</v>
      </c>
      <c r="D16826" t="s">
        <v>165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>
        <v>0</v>
      </c>
      <c r="AT16826">
        <v>0</v>
      </c>
      <c r="AU16826">
        <v>0</v>
      </c>
      <c r="AV16826">
        <v>0</v>
      </c>
      <c r="AW16826">
        <v>0</v>
      </c>
      <c r="AX16826">
        <v>0</v>
      </c>
      <c r="AY16826">
        <v>0</v>
      </c>
      <c r="AZ16826">
        <v>0</v>
      </c>
      <c r="BA16826">
        <v>0</v>
      </c>
      <c r="BB16826">
        <v>0</v>
      </c>
      <c r="BC16826">
        <v>0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73</v>
      </c>
      <c r="D16827" t="s">
        <v>166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0</v>
      </c>
      <c r="AY16827">
        <v>0</v>
      </c>
      <c r="AZ16827">
        <v>0</v>
      </c>
      <c r="BA16827">
        <v>0</v>
      </c>
      <c r="BB16827">
        <v>0</v>
      </c>
      <c r="BC16827">
        <v>0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73</v>
      </c>
      <c r="D16828" t="s">
        <v>167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  <c r="AJ16828">
        <v>0</v>
      </c>
      <c r="AK16828">
        <v>0</v>
      </c>
      <c r="AL16828">
        <v>0</v>
      </c>
      <c r="AM16828">
        <v>0</v>
      </c>
      <c r="AN16828">
        <v>0</v>
      </c>
      <c r="AO16828">
        <v>0</v>
      </c>
      <c r="AP16828">
        <v>0</v>
      </c>
      <c r="AQ16828">
        <v>0</v>
      </c>
      <c r="AR16828">
        <v>0</v>
      </c>
      <c r="AS16828">
        <v>0</v>
      </c>
      <c r="AT16828">
        <v>0</v>
      </c>
      <c r="AU16828">
        <v>0</v>
      </c>
      <c r="AV16828">
        <v>0</v>
      </c>
      <c r="AW16828">
        <v>0</v>
      </c>
      <c r="AX16828">
        <v>0</v>
      </c>
      <c r="AY16828">
        <v>0</v>
      </c>
      <c r="AZ16828">
        <v>0</v>
      </c>
      <c r="BA16828">
        <v>0</v>
      </c>
      <c r="BB16828">
        <v>0</v>
      </c>
      <c r="BC16828">
        <v>0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73</v>
      </c>
      <c r="D16829" t="s">
        <v>168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v>0</v>
      </c>
      <c r="AK16829">
        <v>0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0</v>
      </c>
      <c r="AR16829">
        <v>0</v>
      </c>
      <c r="AS16829">
        <v>0</v>
      </c>
      <c r="AT16829">
        <v>0</v>
      </c>
      <c r="AU16829">
        <v>0</v>
      </c>
      <c r="AV16829">
        <v>0</v>
      </c>
      <c r="AW16829">
        <v>0</v>
      </c>
      <c r="AX16829">
        <v>0</v>
      </c>
      <c r="AY16829">
        <v>0</v>
      </c>
      <c r="AZ16829">
        <v>0</v>
      </c>
      <c r="BA16829">
        <v>0</v>
      </c>
      <c r="BB16829">
        <v>0</v>
      </c>
      <c r="BC16829">
        <v>0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73</v>
      </c>
      <c r="D16830" t="s">
        <v>169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0</v>
      </c>
      <c r="AM16830">
        <v>0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>
        <v>0</v>
      </c>
      <c r="AT16830">
        <v>0</v>
      </c>
      <c r="AU16830">
        <v>0</v>
      </c>
      <c r="AV16830">
        <v>0</v>
      </c>
      <c r="AW16830">
        <v>0</v>
      </c>
      <c r="AX16830">
        <v>0</v>
      </c>
      <c r="AY16830">
        <v>0</v>
      </c>
      <c r="AZ16830">
        <v>0</v>
      </c>
      <c r="BA16830">
        <v>0</v>
      </c>
      <c r="BB16830">
        <v>0</v>
      </c>
      <c r="BC16830">
        <v>0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73</v>
      </c>
      <c r="D16831" t="s">
        <v>170</v>
      </c>
      <c r="E16831">
        <v>0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>
        <v>0</v>
      </c>
      <c r="AT16831">
        <v>0</v>
      </c>
      <c r="AU16831">
        <v>0</v>
      </c>
      <c r="AV16831">
        <v>0</v>
      </c>
      <c r="AW16831">
        <v>0</v>
      </c>
      <c r="AX16831">
        <v>0</v>
      </c>
      <c r="AY16831">
        <v>0</v>
      </c>
      <c r="AZ16831">
        <v>0</v>
      </c>
      <c r="BA16831">
        <v>0</v>
      </c>
      <c r="BB16831">
        <v>0</v>
      </c>
      <c r="BC16831">
        <v>0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73</v>
      </c>
      <c r="D16832" t="s">
        <v>173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0</v>
      </c>
      <c r="AZ16832">
        <v>0</v>
      </c>
      <c r="BA16832">
        <v>0</v>
      </c>
      <c r="BB16832">
        <v>0</v>
      </c>
      <c r="BC16832">
        <v>0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73</v>
      </c>
      <c r="D16833" t="s">
        <v>171</v>
      </c>
      <c r="E16833">
        <v>0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0</v>
      </c>
      <c r="AV16833">
        <v>0</v>
      </c>
      <c r="AW16833">
        <v>0</v>
      </c>
      <c r="AX16833">
        <v>0</v>
      </c>
      <c r="AY16833">
        <v>0</v>
      </c>
      <c r="AZ16833">
        <v>0</v>
      </c>
      <c r="BA16833">
        <v>0</v>
      </c>
      <c r="BB16833">
        <v>0</v>
      </c>
      <c r="BC16833">
        <v>0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73</v>
      </c>
      <c r="D16834" t="s">
        <v>352</v>
      </c>
      <c r="E16834">
        <v>0</v>
      </c>
      <c r="F16834">
        <v>0</v>
      </c>
      <c r="G16834">
        <v>0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0</v>
      </c>
      <c r="Y16834">
        <v>0</v>
      </c>
      <c r="Z16834">
        <v>0</v>
      </c>
      <c r="AA16834">
        <v>0</v>
      </c>
      <c r="AB16834">
        <v>0</v>
      </c>
      <c r="AC16834">
        <v>0</v>
      </c>
      <c r="AD16834">
        <v>0</v>
      </c>
      <c r="AE16834">
        <v>0</v>
      </c>
      <c r="AF16834">
        <v>0</v>
      </c>
      <c r="AG16834">
        <v>0</v>
      </c>
      <c r="AH16834">
        <v>0</v>
      </c>
      <c r="AI16834">
        <v>0</v>
      </c>
      <c r="AJ16834">
        <v>0</v>
      </c>
      <c r="AK16834">
        <v>0</v>
      </c>
      <c r="AL16834">
        <v>0</v>
      </c>
      <c r="AM16834">
        <v>0</v>
      </c>
      <c r="AN16834">
        <v>0</v>
      </c>
      <c r="AO16834">
        <v>0</v>
      </c>
      <c r="AP16834">
        <v>0</v>
      </c>
      <c r="AQ16834">
        <v>0</v>
      </c>
      <c r="AR16834">
        <v>0</v>
      </c>
      <c r="AS16834">
        <v>0</v>
      </c>
      <c r="AT16834">
        <v>0</v>
      </c>
      <c r="AU16834">
        <v>0</v>
      </c>
      <c r="AV16834">
        <v>0</v>
      </c>
      <c r="AW16834">
        <v>0</v>
      </c>
      <c r="AX16834">
        <v>0</v>
      </c>
      <c r="AY16834">
        <v>0</v>
      </c>
      <c r="AZ16834">
        <v>0</v>
      </c>
      <c r="BA16834">
        <v>0</v>
      </c>
      <c r="BB16834">
        <v>0</v>
      </c>
      <c r="BC16834">
        <v>0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73</v>
      </c>
      <c r="D16835" t="s">
        <v>353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0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>
        <v>0</v>
      </c>
      <c r="AM16835">
        <v>0</v>
      </c>
      <c r="AN16835">
        <v>0</v>
      </c>
      <c r="AO16835">
        <v>0</v>
      </c>
      <c r="AP16835">
        <v>0</v>
      </c>
      <c r="AQ16835">
        <v>0</v>
      </c>
      <c r="AR16835">
        <v>0</v>
      </c>
      <c r="AS16835">
        <v>0</v>
      </c>
      <c r="AT16835">
        <v>0</v>
      </c>
      <c r="AU16835">
        <v>0</v>
      </c>
      <c r="AV16835">
        <v>0</v>
      </c>
      <c r="AW16835">
        <v>0</v>
      </c>
      <c r="AX16835">
        <v>0</v>
      </c>
      <c r="AY16835">
        <v>0</v>
      </c>
      <c r="AZ16835">
        <v>0</v>
      </c>
      <c r="BA16835">
        <v>0</v>
      </c>
      <c r="BB16835">
        <v>0</v>
      </c>
      <c r="BC16835">
        <v>0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73</v>
      </c>
      <c r="D16836" t="s">
        <v>354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0</v>
      </c>
      <c r="O16836">
        <v>0</v>
      </c>
      <c r="P16836">
        <v>0</v>
      </c>
      <c r="Q16836">
        <v>0</v>
      </c>
      <c r="R16836">
        <v>0</v>
      </c>
      <c r="S16836">
        <v>0</v>
      </c>
      <c r="T16836">
        <v>0</v>
      </c>
      <c r="U16836">
        <v>0</v>
      </c>
      <c r="V16836">
        <v>0</v>
      </c>
      <c r="W16836">
        <v>0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0</v>
      </c>
      <c r="AS16836">
        <v>0</v>
      </c>
      <c r="AT16836">
        <v>0</v>
      </c>
      <c r="AU16836">
        <v>0</v>
      </c>
      <c r="AV16836">
        <v>0</v>
      </c>
      <c r="AW16836">
        <v>0</v>
      </c>
      <c r="AX16836">
        <v>0</v>
      </c>
      <c r="AY16836">
        <v>0</v>
      </c>
      <c r="AZ16836">
        <v>0</v>
      </c>
      <c r="BA16836">
        <v>0</v>
      </c>
      <c r="BB16836">
        <v>0</v>
      </c>
      <c r="BC16836">
        <v>0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73</v>
      </c>
      <c r="D16837" t="s">
        <v>172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0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0</v>
      </c>
      <c r="AL16837">
        <v>0</v>
      </c>
      <c r="AM16837">
        <v>0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>
        <v>0</v>
      </c>
      <c r="AT16837">
        <v>0</v>
      </c>
      <c r="AU16837">
        <v>0</v>
      </c>
      <c r="AV16837">
        <v>0</v>
      </c>
      <c r="AW16837">
        <v>0</v>
      </c>
      <c r="AX16837">
        <v>0</v>
      </c>
      <c r="AY16837">
        <v>0</v>
      </c>
      <c r="AZ16837">
        <v>0</v>
      </c>
      <c r="BA16837">
        <v>0</v>
      </c>
      <c r="BB16837">
        <v>0</v>
      </c>
      <c r="BC16837">
        <v>0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73</v>
      </c>
      <c r="D16838" t="s">
        <v>361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0</v>
      </c>
      <c r="S16838">
        <v>0</v>
      </c>
      <c r="T16838">
        <v>0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0</v>
      </c>
      <c r="AT16838">
        <v>0</v>
      </c>
      <c r="AU16838">
        <v>0</v>
      </c>
      <c r="AV16838">
        <v>0</v>
      </c>
      <c r="AW16838">
        <v>0</v>
      </c>
      <c r="AX16838">
        <v>0</v>
      </c>
      <c r="AY16838">
        <v>0</v>
      </c>
      <c r="AZ16838">
        <v>0</v>
      </c>
      <c r="BA16838">
        <v>0</v>
      </c>
      <c r="BB16838">
        <v>0</v>
      </c>
      <c r="BC16838">
        <v>0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73</v>
      </c>
      <c r="D16839" t="s">
        <v>426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0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0</v>
      </c>
      <c r="U16839">
        <v>0</v>
      </c>
      <c r="V16839">
        <v>0</v>
      </c>
      <c r="W16839">
        <v>0</v>
      </c>
      <c r="X16839">
        <v>0</v>
      </c>
      <c r="Y16839">
        <v>0</v>
      </c>
      <c r="Z16839">
        <v>0</v>
      </c>
      <c r="AA16839">
        <v>0</v>
      </c>
      <c r="AB16839">
        <v>0</v>
      </c>
      <c r="AC16839">
        <v>0</v>
      </c>
      <c r="AD16839">
        <v>0</v>
      </c>
      <c r="AE16839">
        <v>0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0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0</v>
      </c>
      <c r="AT16839">
        <v>0</v>
      </c>
      <c r="AU16839">
        <v>0</v>
      </c>
      <c r="AV16839">
        <v>0</v>
      </c>
      <c r="AW16839">
        <v>0</v>
      </c>
      <c r="AX16839">
        <v>0</v>
      </c>
      <c r="AY16839">
        <v>0</v>
      </c>
      <c r="AZ16839">
        <v>0</v>
      </c>
      <c r="BA16839">
        <v>0</v>
      </c>
      <c r="BB16839">
        <v>0</v>
      </c>
      <c r="BC16839">
        <v>0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73</v>
      </c>
      <c r="D16840" t="s">
        <v>174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0</v>
      </c>
      <c r="AJ16840">
        <v>0</v>
      </c>
      <c r="AK16840">
        <v>0</v>
      </c>
      <c r="AL16840">
        <v>0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0</v>
      </c>
      <c r="AV16840">
        <v>0</v>
      </c>
      <c r="AW16840">
        <v>0</v>
      </c>
      <c r="AX16840">
        <v>0</v>
      </c>
      <c r="AY16840">
        <v>0</v>
      </c>
      <c r="AZ16840">
        <v>0</v>
      </c>
      <c r="BA16840">
        <v>0</v>
      </c>
      <c r="BB16840">
        <v>0</v>
      </c>
      <c r="BC16840">
        <v>0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73</v>
      </c>
      <c r="D16841" t="s">
        <v>175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0</v>
      </c>
      <c r="AV16841">
        <v>0</v>
      </c>
      <c r="AW16841">
        <v>0</v>
      </c>
      <c r="AX16841">
        <v>0</v>
      </c>
      <c r="AY16841">
        <v>0</v>
      </c>
      <c r="AZ16841">
        <v>0</v>
      </c>
      <c r="BA16841">
        <v>0</v>
      </c>
      <c r="BB16841">
        <v>0</v>
      </c>
      <c r="BC16841">
        <v>0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73</v>
      </c>
      <c r="D16842" t="s">
        <v>176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>
        <v>0</v>
      </c>
      <c r="AL16842">
        <v>0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>
        <v>0</v>
      </c>
      <c r="AT16842">
        <v>0</v>
      </c>
      <c r="AU16842">
        <v>0</v>
      </c>
      <c r="AV16842">
        <v>0</v>
      </c>
      <c r="AW16842">
        <v>0</v>
      </c>
      <c r="AX16842">
        <v>0</v>
      </c>
      <c r="AY16842">
        <v>0</v>
      </c>
      <c r="AZ16842">
        <v>0</v>
      </c>
      <c r="BA16842">
        <v>0</v>
      </c>
      <c r="BB16842">
        <v>0</v>
      </c>
      <c r="BC16842">
        <v>0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73</v>
      </c>
      <c r="D16843" t="s">
        <v>177</v>
      </c>
      <c r="E16843">
        <v>0</v>
      </c>
      <c r="F16843">
        <v>0</v>
      </c>
      <c r="G16843">
        <v>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0</v>
      </c>
      <c r="R16843">
        <v>0</v>
      </c>
      <c r="S16843">
        <v>0</v>
      </c>
      <c r="T16843">
        <v>0</v>
      </c>
      <c r="U16843">
        <v>0</v>
      </c>
      <c r="V16843">
        <v>0</v>
      </c>
      <c r="W16843">
        <v>0</v>
      </c>
      <c r="X16843">
        <v>0</v>
      </c>
      <c r="Y16843">
        <v>0</v>
      </c>
      <c r="Z16843">
        <v>0</v>
      </c>
      <c r="AA16843">
        <v>0</v>
      </c>
      <c r="AB16843">
        <v>0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0</v>
      </c>
      <c r="AI16843">
        <v>0</v>
      </c>
      <c r="AJ16843">
        <v>0</v>
      </c>
      <c r="AK16843">
        <v>0</v>
      </c>
      <c r="AL16843">
        <v>0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0</v>
      </c>
      <c r="AT16843">
        <v>0</v>
      </c>
      <c r="AU16843">
        <v>0</v>
      </c>
      <c r="AV16843">
        <v>0</v>
      </c>
      <c r="AW16843">
        <v>0</v>
      </c>
      <c r="AX16843">
        <v>0</v>
      </c>
      <c r="AY16843">
        <v>0</v>
      </c>
      <c r="AZ16843">
        <v>0</v>
      </c>
      <c r="BA16843">
        <v>0</v>
      </c>
      <c r="BB16843">
        <v>0</v>
      </c>
      <c r="BC16843">
        <v>0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73</v>
      </c>
      <c r="D16844" t="s">
        <v>178</v>
      </c>
      <c r="E16844">
        <v>0</v>
      </c>
      <c r="F16844">
        <v>0</v>
      </c>
      <c r="G16844">
        <v>0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0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>
        <v>0</v>
      </c>
      <c r="AL16844">
        <v>0</v>
      </c>
      <c r="AM16844">
        <v>0</v>
      </c>
      <c r="AN16844">
        <v>0</v>
      </c>
      <c r="AO16844">
        <v>0</v>
      </c>
      <c r="AP16844">
        <v>0</v>
      </c>
      <c r="AQ16844">
        <v>0</v>
      </c>
      <c r="AR16844">
        <v>0</v>
      </c>
      <c r="AS16844">
        <v>0</v>
      </c>
      <c r="AT16844">
        <v>0</v>
      </c>
      <c r="AU16844">
        <v>0</v>
      </c>
      <c r="AV16844">
        <v>0</v>
      </c>
      <c r="AW16844">
        <v>0</v>
      </c>
      <c r="AX16844">
        <v>0</v>
      </c>
      <c r="AY16844">
        <v>0</v>
      </c>
      <c r="AZ16844">
        <v>0</v>
      </c>
      <c r="BA16844">
        <v>0</v>
      </c>
      <c r="BB16844">
        <v>0</v>
      </c>
      <c r="BC16844">
        <v>0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73</v>
      </c>
      <c r="D16845" t="s">
        <v>179</v>
      </c>
      <c r="E16845">
        <v>0</v>
      </c>
      <c r="F16845">
        <v>0</v>
      </c>
      <c r="G16845">
        <v>0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>
        <v>0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>
        <v>0</v>
      </c>
      <c r="AQ16845">
        <v>0</v>
      </c>
      <c r="AR16845">
        <v>0</v>
      </c>
      <c r="AS16845">
        <v>0</v>
      </c>
      <c r="AT16845">
        <v>0</v>
      </c>
      <c r="AU16845">
        <v>0</v>
      </c>
      <c r="AV16845">
        <v>0</v>
      </c>
      <c r="AW16845">
        <v>0</v>
      </c>
      <c r="AX16845">
        <v>0</v>
      </c>
      <c r="AY16845">
        <v>0</v>
      </c>
      <c r="AZ16845">
        <v>0</v>
      </c>
      <c r="BA16845">
        <v>0</v>
      </c>
      <c r="BB16845">
        <v>0</v>
      </c>
      <c r="BC16845">
        <v>0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73</v>
      </c>
      <c r="D16846" t="s">
        <v>18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0</v>
      </c>
      <c r="AM16846">
        <v>0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0</v>
      </c>
      <c r="AV16846">
        <v>0</v>
      </c>
      <c r="AW16846">
        <v>0</v>
      </c>
      <c r="AX16846">
        <v>0</v>
      </c>
      <c r="AY16846">
        <v>0</v>
      </c>
      <c r="AZ16846">
        <v>0</v>
      </c>
      <c r="BA16846">
        <v>0</v>
      </c>
      <c r="BB16846">
        <v>0</v>
      </c>
      <c r="BC16846">
        <v>0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73</v>
      </c>
      <c r="D16847" t="s">
        <v>181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>
        <v>0</v>
      </c>
      <c r="O16847">
        <v>0</v>
      </c>
      <c r="P16847">
        <v>0</v>
      </c>
      <c r="Q16847">
        <v>0</v>
      </c>
      <c r="R16847">
        <v>0</v>
      </c>
      <c r="S16847">
        <v>0</v>
      </c>
      <c r="T16847">
        <v>0</v>
      </c>
      <c r="U16847">
        <v>0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0</v>
      </c>
      <c r="AV16847">
        <v>0</v>
      </c>
      <c r="AW16847">
        <v>0</v>
      </c>
      <c r="AX16847">
        <v>0</v>
      </c>
      <c r="AY16847">
        <v>0</v>
      </c>
      <c r="AZ16847">
        <v>0</v>
      </c>
      <c r="BA16847">
        <v>0</v>
      </c>
      <c r="BB16847">
        <v>0</v>
      </c>
      <c r="BC16847">
        <v>0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73</v>
      </c>
      <c r="D16848" t="s">
        <v>182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0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>
        <v>0</v>
      </c>
      <c r="AT16848">
        <v>0</v>
      </c>
      <c r="AU16848">
        <v>0</v>
      </c>
      <c r="AV16848">
        <v>0</v>
      </c>
      <c r="AW16848">
        <v>0</v>
      </c>
      <c r="AX16848">
        <v>0</v>
      </c>
      <c r="AY16848">
        <v>0</v>
      </c>
      <c r="AZ16848">
        <v>0</v>
      </c>
      <c r="BA16848">
        <v>0</v>
      </c>
      <c r="BB16848">
        <v>0</v>
      </c>
      <c r="BC16848">
        <v>0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73</v>
      </c>
      <c r="D16849" t="s">
        <v>183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>
        <v>0</v>
      </c>
      <c r="AQ16849">
        <v>0</v>
      </c>
      <c r="AR16849">
        <v>0</v>
      </c>
      <c r="AS16849">
        <v>0</v>
      </c>
      <c r="AT16849">
        <v>0</v>
      </c>
      <c r="AU16849">
        <v>0</v>
      </c>
      <c r="AV16849">
        <v>0</v>
      </c>
      <c r="AW16849">
        <v>0</v>
      </c>
      <c r="AX16849">
        <v>0</v>
      </c>
      <c r="AY16849">
        <v>0</v>
      </c>
      <c r="AZ16849">
        <v>0</v>
      </c>
      <c r="BA16849">
        <v>0</v>
      </c>
      <c r="BB16849">
        <v>0</v>
      </c>
      <c r="BC16849">
        <v>0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73</v>
      </c>
      <c r="D16850" t="s">
        <v>184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0</v>
      </c>
      <c r="AQ16850">
        <v>0</v>
      </c>
      <c r="AR16850">
        <v>0</v>
      </c>
      <c r="AS16850">
        <v>0</v>
      </c>
      <c r="AT16850">
        <v>0</v>
      </c>
      <c r="AU16850">
        <v>0</v>
      </c>
      <c r="AV16850">
        <v>0</v>
      </c>
      <c r="AW16850">
        <v>0</v>
      </c>
      <c r="AX16850">
        <v>0</v>
      </c>
      <c r="AY16850">
        <v>0</v>
      </c>
      <c r="AZ16850">
        <v>0</v>
      </c>
      <c r="BA16850">
        <v>0</v>
      </c>
      <c r="BB16850">
        <v>0</v>
      </c>
      <c r="BC16850">
        <v>0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73</v>
      </c>
      <c r="D16851" t="s">
        <v>185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>
        <v>0</v>
      </c>
      <c r="AL16851">
        <v>0</v>
      </c>
      <c r="AM16851">
        <v>0</v>
      </c>
      <c r="AN16851">
        <v>0</v>
      </c>
      <c r="AO16851">
        <v>0</v>
      </c>
      <c r="AP16851">
        <v>0</v>
      </c>
      <c r="AQ16851">
        <v>0</v>
      </c>
      <c r="AR16851">
        <v>0</v>
      </c>
      <c r="AS16851">
        <v>0</v>
      </c>
      <c r="AT16851">
        <v>0</v>
      </c>
      <c r="AU16851">
        <v>0</v>
      </c>
      <c r="AV16851">
        <v>0</v>
      </c>
      <c r="AW16851">
        <v>0</v>
      </c>
      <c r="AX16851">
        <v>0</v>
      </c>
      <c r="AY16851">
        <v>0</v>
      </c>
      <c r="AZ16851">
        <v>0</v>
      </c>
      <c r="BA16851">
        <v>0</v>
      </c>
      <c r="BB16851">
        <v>0</v>
      </c>
      <c r="BC16851">
        <v>0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74</v>
      </c>
      <c r="D16852" t="s">
        <v>15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>
        <v>0</v>
      </c>
      <c r="AL16852">
        <v>0</v>
      </c>
      <c r="AM16852">
        <v>0</v>
      </c>
      <c r="AN16852">
        <v>0</v>
      </c>
      <c r="AO16852">
        <v>0</v>
      </c>
      <c r="AP16852">
        <v>0</v>
      </c>
      <c r="AQ16852">
        <v>0</v>
      </c>
      <c r="AR16852">
        <v>0</v>
      </c>
      <c r="AS16852">
        <v>0</v>
      </c>
      <c r="AT16852">
        <v>0</v>
      </c>
      <c r="AU16852">
        <v>0</v>
      </c>
      <c r="AV16852">
        <v>0</v>
      </c>
      <c r="AW16852">
        <v>0</v>
      </c>
      <c r="AX16852">
        <v>0</v>
      </c>
      <c r="AY16852">
        <v>0</v>
      </c>
      <c r="AZ16852">
        <v>0</v>
      </c>
      <c r="BA16852">
        <v>0</v>
      </c>
      <c r="BB16852">
        <v>0</v>
      </c>
      <c r="BC16852">
        <v>0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74</v>
      </c>
      <c r="D16853" t="s">
        <v>151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0</v>
      </c>
      <c r="AS16853">
        <v>0</v>
      </c>
      <c r="AT16853">
        <v>0</v>
      </c>
      <c r="AU16853">
        <v>0</v>
      </c>
      <c r="AV16853">
        <v>0</v>
      </c>
      <c r="AW16853">
        <v>0</v>
      </c>
      <c r="AX16853">
        <v>0</v>
      </c>
      <c r="AY16853">
        <v>0</v>
      </c>
      <c r="AZ16853">
        <v>0</v>
      </c>
      <c r="BA16853">
        <v>0</v>
      </c>
      <c r="BB16853">
        <v>0</v>
      </c>
      <c r="BC16853">
        <v>0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74</v>
      </c>
      <c r="D16854" t="s">
        <v>152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0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0</v>
      </c>
      <c r="AT16854">
        <v>0</v>
      </c>
      <c r="AU16854">
        <v>0</v>
      </c>
      <c r="AV16854">
        <v>0</v>
      </c>
      <c r="AW16854">
        <v>0</v>
      </c>
      <c r="AX16854">
        <v>0</v>
      </c>
      <c r="AY16854">
        <v>0</v>
      </c>
      <c r="AZ16854">
        <v>0</v>
      </c>
      <c r="BA16854">
        <v>0</v>
      </c>
      <c r="BB16854">
        <v>0</v>
      </c>
      <c r="BC16854">
        <v>0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74</v>
      </c>
      <c r="D16855" t="s">
        <v>153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0</v>
      </c>
      <c r="AQ16855">
        <v>0</v>
      </c>
      <c r="AR16855">
        <v>0</v>
      </c>
      <c r="AS16855">
        <v>0</v>
      </c>
      <c r="AT16855">
        <v>0</v>
      </c>
      <c r="AU16855">
        <v>0</v>
      </c>
      <c r="AV16855">
        <v>0</v>
      </c>
      <c r="AW16855">
        <v>0</v>
      </c>
      <c r="AX16855">
        <v>0</v>
      </c>
      <c r="AY16855">
        <v>0</v>
      </c>
      <c r="AZ16855">
        <v>0</v>
      </c>
      <c r="BA16855">
        <v>0</v>
      </c>
      <c r="BB16855">
        <v>0</v>
      </c>
      <c r="BC16855">
        <v>0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74</v>
      </c>
      <c r="D16856" t="s">
        <v>154</v>
      </c>
      <c r="E16856">
        <v>0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  <c r="AK16856">
        <v>0</v>
      </c>
      <c r="AL16856">
        <v>0</v>
      </c>
      <c r="AM16856">
        <v>0</v>
      </c>
      <c r="AN16856">
        <v>0</v>
      </c>
      <c r="AO16856">
        <v>0</v>
      </c>
      <c r="AP16856">
        <v>0</v>
      </c>
      <c r="AQ16856">
        <v>0</v>
      </c>
      <c r="AR16856">
        <v>0</v>
      </c>
      <c r="AS16856">
        <v>0</v>
      </c>
      <c r="AT16856">
        <v>0</v>
      </c>
      <c r="AU16856">
        <v>0</v>
      </c>
      <c r="AV16856">
        <v>0</v>
      </c>
      <c r="AW16856">
        <v>0</v>
      </c>
      <c r="AX16856">
        <v>0</v>
      </c>
      <c r="AY16856">
        <v>0</v>
      </c>
      <c r="AZ16856">
        <v>0</v>
      </c>
      <c r="BA16856">
        <v>0</v>
      </c>
      <c r="BB16856">
        <v>0</v>
      </c>
      <c r="BC16856">
        <v>0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74</v>
      </c>
      <c r="D16857" t="s">
        <v>155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>
        <v>0</v>
      </c>
      <c r="AL16857">
        <v>0</v>
      </c>
      <c r="AM16857">
        <v>0</v>
      </c>
      <c r="AN16857">
        <v>0</v>
      </c>
      <c r="AO16857">
        <v>0</v>
      </c>
      <c r="AP16857">
        <v>0</v>
      </c>
      <c r="AQ16857">
        <v>0</v>
      </c>
      <c r="AR16857">
        <v>0</v>
      </c>
      <c r="AS16857">
        <v>0</v>
      </c>
      <c r="AT16857">
        <v>0</v>
      </c>
      <c r="AU16857">
        <v>0</v>
      </c>
      <c r="AV16857">
        <v>0</v>
      </c>
      <c r="AW16857">
        <v>0</v>
      </c>
      <c r="AX16857">
        <v>0</v>
      </c>
      <c r="AY16857">
        <v>0</v>
      </c>
      <c r="AZ16857">
        <v>0</v>
      </c>
      <c r="BA16857">
        <v>0</v>
      </c>
      <c r="BB16857">
        <v>0</v>
      </c>
      <c r="BC16857">
        <v>0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74</v>
      </c>
      <c r="D16858" t="s">
        <v>156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0</v>
      </c>
      <c r="X16858">
        <v>0</v>
      </c>
      <c r="Y16858">
        <v>0</v>
      </c>
      <c r="Z16858">
        <v>0</v>
      </c>
      <c r="AA16858">
        <v>0</v>
      </c>
      <c r="AB16858">
        <v>0</v>
      </c>
      <c r="AC16858">
        <v>0</v>
      </c>
      <c r="AD16858">
        <v>0</v>
      </c>
      <c r="AE16858">
        <v>0</v>
      </c>
      <c r="AF16858">
        <v>0</v>
      </c>
      <c r="AG16858">
        <v>0</v>
      </c>
      <c r="AH16858">
        <v>0</v>
      </c>
      <c r="AI16858">
        <v>0</v>
      </c>
      <c r="AJ16858">
        <v>0</v>
      </c>
      <c r="AK16858">
        <v>0</v>
      </c>
      <c r="AL16858">
        <v>0</v>
      </c>
      <c r="AM16858">
        <v>0</v>
      </c>
      <c r="AN16858">
        <v>0</v>
      </c>
      <c r="AO16858">
        <v>0</v>
      </c>
      <c r="AP16858">
        <v>0</v>
      </c>
      <c r="AQ16858">
        <v>0</v>
      </c>
      <c r="AR16858">
        <v>0</v>
      </c>
      <c r="AS16858">
        <v>0</v>
      </c>
      <c r="AT16858">
        <v>0</v>
      </c>
      <c r="AU16858">
        <v>0</v>
      </c>
      <c r="AV16858">
        <v>0</v>
      </c>
      <c r="AW16858">
        <v>0</v>
      </c>
      <c r="AX16858">
        <v>0</v>
      </c>
      <c r="AY16858">
        <v>0</v>
      </c>
      <c r="AZ16858">
        <v>0</v>
      </c>
      <c r="BA16858">
        <v>0</v>
      </c>
      <c r="BB16858">
        <v>0</v>
      </c>
      <c r="BC16858">
        <v>0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74</v>
      </c>
      <c r="D16859" t="s">
        <v>157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0</v>
      </c>
      <c r="W16859">
        <v>0</v>
      </c>
      <c r="X16859">
        <v>0</v>
      </c>
      <c r="Y16859">
        <v>0</v>
      </c>
      <c r="Z16859">
        <v>0</v>
      </c>
      <c r="AA16859">
        <v>0</v>
      </c>
      <c r="AB16859">
        <v>0</v>
      </c>
      <c r="AC16859">
        <v>0</v>
      </c>
      <c r="AD16859">
        <v>0</v>
      </c>
      <c r="AE16859">
        <v>0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>
        <v>0</v>
      </c>
      <c r="AL16859">
        <v>0</v>
      </c>
      <c r="AM16859">
        <v>0</v>
      </c>
      <c r="AN16859">
        <v>0</v>
      </c>
      <c r="AO16859">
        <v>0</v>
      </c>
      <c r="AP16859">
        <v>0</v>
      </c>
      <c r="AQ16859">
        <v>0</v>
      </c>
      <c r="AR16859">
        <v>0</v>
      </c>
      <c r="AS16859">
        <v>0</v>
      </c>
      <c r="AT16859">
        <v>0</v>
      </c>
      <c r="AU16859">
        <v>0</v>
      </c>
      <c r="AV16859">
        <v>0</v>
      </c>
      <c r="AW16859">
        <v>0</v>
      </c>
      <c r="AX16859">
        <v>0</v>
      </c>
      <c r="AY16859">
        <v>0</v>
      </c>
      <c r="AZ16859">
        <v>0</v>
      </c>
      <c r="BA16859">
        <v>0</v>
      </c>
      <c r="BB16859">
        <v>0</v>
      </c>
      <c r="BC16859">
        <v>0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74</v>
      </c>
      <c r="D16860" t="s">
        <v>158</v>
      </c>
      <c r="E16860">
        <v>0</v>
      </c>
      <c r="F16860">
        <v>0</v>
      </c>
      <c r="G16860">
        <v>0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0</v>
      </c>
      <c r="AA16860">
        <v>0</v>
      </c>
      <c r="AB16860">
        <v>0</v>
      </c>
      <c r="AC16860">
        <v>0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>
        <v>0</v>
      </c>
      <c r="AL16860">
        <v>0</v>
      </c>
      <c r="AM16860">
        <v>0</v>
      </c>
      <c r="AN16860">
        <v>0</v>
      </c>
      <c r="AO16860">
        <v>0</v>
      </c>
      <c r="AP16860">
        <v>0</v>
      </c>
      <c r="AQ16860">
        <v>0</v>
      </c>
      <c r="AR16860">
        <v>0</v>
      </c>
      <c r="AS16860">
        <v>0</v>
      </c>
      <c r="AT16860">
        <v>0</v>
      </c>
      <c r="AU16860">
        <v>0</v>
      </c>
      <c r="AV16860">
        <v>0</v>
      </c>
      <c r="AW16860">
        <v>0</v>
      </c>
      <c r="AX16860">
        <v>0</v>
      </c>
      <c r="AY16860">
        <v>0</v>
      </c>
      <c r="AZ16860">
        <v>0</v>
      </c>
      <c r="BA16860">
        <v>0</v>
      </c>
      <c r="BB16860">
        <v>0</v>
      </c>
      <c r="BC16860">
        <v>0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74</v>
      </c>
      <c r="D16861" t="s">
        <v>159</v>
      </c>
      <c r="E16861">
        <v>0</v>
      </c>
      <c r="F16861">
        <v>0</v>
      </c>
      <c r="G16861">
        <v>0</v>
      </c>
      <c r="H16861">
        <v>0</v>
      </c>
      <c r="I16861">
        <v>0.31278321835343997</v>
      </c>
      <c r="J16861">
        <v>0.29808870473951998</v>
      </c>
      <c r="K16861">
        <v>0.28339419112559999</v>
      </c>
      <c r="L16861">
        <v>0.26799993876815997</v>
      </c>
      <c r="M16861">
        <v>0.25330542515423998</v>
      </c>
      <c r="N16861">
        <v>0.23861091154031999</v>
      </c>
      <c r="O16861">
        <v>0.20460092590080001</v>
      </c>
      <c r="P16861">
        <v>1.40102117108395</v>
      </c>
      <c r="Q16861">
        <v>0.17710767648288001</v>
      </c>
      <c r="R16861">
        <v>1.8252168929279999</v>
      </c>
      <c r="S16861">
        <v>1.66836231619199</v>
      </c>
      <c r="T16861">
        <v>1.5186374929440001</v>
      </c>
      <c r="U16861">
        <v>1.3689126696959999</v>
      </c>
      <c r="V16861">
        <v>1.0934231022587499</v>
      </c>
      <c r="W16861">
        <v>1.062333269712</v>
      </c>
      <c r="X16861">
        <v>8.1840370360320006E-2</v>
      </c>
      <c r="Y16861">
        <v>6.2911654892640001E-2</v>
      </c>
      <c r="Z16861">
        <v>4.9976548279199999E-2</v>
      </c>
      <c r="AA16861">
        <v>3.762940105728E-2</v>
      </c>
      <c r="AB16861">
        <v>2.5282253835360001E-2</v>
      </c>
      <c r="AC16861">
        <v>1.2347147221920001E-2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>
        <v>0</v>
      </c>
      <c r="AT16861">
        <v>0</v>
      </c>
      <c r="AU16861">
        <v>0</v>
      </c>
      <c r="AV16861">
        <v>0</v>
      </c>
      <c r="AW16861">
        <v>0</v>
      </c>
      <c r="AX16861">
        <v>0</v>
      </c>
      <c r="AY16861">
        <v>0</v>
      </c>
      <c r="AZ16861">
        <v>0</v>
      </c>
      <c r="BA16861">
        <v>0</v>
      </c>
      <c r="BB16861">
        <v>0</v>
      </c>
      <c r="BC16861">
        <v>0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74</v>
      </c>
      <c r="D16862" t="s">
        <v>425</v>
      </c>
      <c r="E16862">
        <v>0</v>
      </c>
      <c r="F16862">
        <v>0</v>
      </c>
      <c r="G16862">
        <v>0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>
        <v>0</v>
      </c>
      <c r="AL16862">
        <v>0</v>
      </c>
      <c r="AM16862">
        <v>0</v>
      </c>
      <c r="AN16862">
        <v>0</v>
      </c>
      <c r="AO16862">
        <v>0</v>
      </c>
      <c r="AP16862">
        <v>0</v>
      </c>
      <c r="AQ16862">
        <v>0</v>
      </c>
      <c r="AR16862">
        <v>0</v>
      </c>
      <c r="AS16862">
        <v>0</v>
      </c>
      <c r="AT16862">
        <v>0</v>
      </c>
      <c r="AU16862">
        <v>0</v>
      </c>
      <c r="AV16862">
        <v>0</v>
      </c>
      <c r="AW16862">
        <v>0</v>
      </c>
      <c r="AX16862">
        <v>0</v>
      </c>
      <c r="AY16862">
        <v>0</v>
      </c>
      <c r="AZ16862">
        <v>0</v>
      </c>
      <c r="BA16862">
        <v>0</v>
      </c>
      <c r="BB16862">
        <v>0</v>
      </c>
      <c r="BC16862">
        <v>0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74</v>
      </c>
      <c r="D16863" t="s">
        <v>160</v>
      </c>
      <c r="E16863">
        <v>0</v>
      </c>
      <c r="F16863">
        <v>0</v>
      </c>
      <c r="G16863">
        <v>0</v>
      </c>
      <c r="H16863">
        <v>0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v>0</v>
      </c>
      <c r="U16863">
        <v>0</v>
      </c>
      <c r="V16863">
        <v>0</v>
      </c>
      <c r="W16863">
        <v>0</v>
      </c>
      <c r="X16863">
        <v>0</v>
      </c>
      <c r="Y16863">
        <v>0</v>
      </c>
      <c r="Z16863">
        <v>0</v>
      </c>
      <c r="AA16863">
        <v>0</v>
      </c>
      <c r="AB16863">
        <v>0</v>
      </c>
      <c r="AC16863">
        <v>0</v>
      </c>
      <c r="AD16863">
        <v>0</v>
      </c>
      <c r="AE16863">
        <v>0</v>
      </c>
      <c r="AF16863">
        <v>0</v>
      </c>
      <c r="AG16863">
        <v>0</v>
      </c>
      <c r="AH16863">
        <v>0</v>
      </c>
      <c r="AI16863">
        <v>0</v>
      </c>
      <c r="AJ16863">
        <v>0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>
        <v>0</v>
      </c>
      <c r="AQ16863">
        <v>0</v>
      </c>
      <c r="AR16863">
        <v>0</v>
      </c>
      <c r="AS16863">
        <v>0</v>
      </c>
      <c r="AT16863">
        <v>0</v>
      </c>
      <c r="AU16863">
        <v>0</v>
      </c>
      <c r="AV16863">
        <v>0</v>
      </c>
      <c r="AW16863">
        <v>0</v>
      </c>
      <c r="AX16863">
        <v>0</v>
      </c>
      <c r="AY16863">
        <v>0</v>
      </c>
      <c r="AZ16863">
        <v>0</v>
      </c>
      <c r="BA16863">
        <v>0</v>
      </c>
      <c r="BB16863">
        <v>0</v>
      </c>
      <c r="BC16863">
        <v>0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74</v>
      </c>
      <c r="D16864" t="s">
        <v>161</v>
      </c>
      <c r="E16864">
        <v>0</v>
      </c>
      <c r="F16864">
        <v>0</v>
      </c>
      <c r="G16864">
        <v>0</v>
      </c>
      <c r="H16864">
        <v>0</v>
      </c>
      <c r="I16864">
        <v>0</v>
      </c>
      <c r="J16864">
        <v>0</v>
      </c>
      <c r="K16864">
        <v>0</v>
      </c>
      <c r="L16864">
        <v>0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0</v>
      </c>
      <c r="AR16864">
        <v>0</v>
      </c>
      <c r="AS16864">
        <v>0</v>
      </c>
      <c r="AT16864">
        <v>0</v>
      </c>
      <c r="AU16864">
        <v>0</v>
      </c>
      <c r="AV16864">
        <v>0</v>
      </c>
      <c r="AW16864">
        <v>0</v>
      </c>
      <c r="AX16864">
        <v>0</v>
      </c>
      <c r="AY16864">
        <v>0</v>
      </c>
      <c r="AZ16864">
        <v>0</v>
      </c>
      <c r="BA16864">
        <v>0</v>
      </c>
      <c r="BB16864">
        <v>0</v>
      </c>
      <c r="BC16864">
        <v>0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74</v>
      </c>
      <c r="D16865" t="s">
        <v>162</v>
      </c>
      <c r="E16865">
        <v>0</v>
      </c>
      <c r="F16865">
        <v>0</v>
      </c>
      <c r="G16865">
        <v>0</v>
      </c>
      <c r="H16865">
        <v>0</v>
      </c>
      <c r="I16865">
        <v>0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0</v>
      </c>
      <c r="Q16865">
        <v>0</v>
      </c>
      <c r="R16865">
        <v>0</v>
      </c>
      <c r="S16865">
        <v>0</v>
      </c>
      <c r="T16865">
        <v>0</v>
      </c>
      <c r="U16865">
        <v>0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>
        <v>0</v>
      </c>
      <c r="AL16865">
        <v>0</v>
      </c>
      <c r="AM16865">
        <v>0</v>
      </c>
      <c r="AN16865">
        <v>0</v>
      </c>
      <c r="AO16865">
        <v>0</v>
      </c>
      <c r="AP16865">
        <v>0</v>
      </c>
      <c r="AQ16865">
        <v>0</v>
      </c>
      <c r="AR16865">
        <v>0</v>
      </c>
      <c r="AS16865">
        <v>0</v>
      </c>
      <c r="AT16865">
        <v>0</v>
      </c>
      <c r="AU16865">
        <v>0</v>
      </c>
      <c r="AV16865">
        <v>0</v>
      </c>
      <c r="AW16865">
        <v>0</v>
      </c>
      <c r="AX16865">
        <v>0</v>
      </c>
      <c r="AY16865">
        <v>0</v>
      </c>
      <c r="AZ16865">
        <v>0</v>
      </c>
      <c r="BA16865">
        <v>0</v>
      </c>
      <c r="BB16865">
        <v>0</v>
      </c>
      <c r="BC16865">
        <v>0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74</v>
      </c>
      <c r="D16866" t="s">
        <v>163</v>
      </c>
      <c r="E16866">
        <v>0</v>
      </c>
      <c r="F16866">
        <v>0</v>
      </c>
      <c r="G16866">
        <v>0</v>
      </c>
      <c r="H16866">
        <v>0</v>
      </c>
      <c r="I16866">
        <v>0</v>
      </c>
      <c r="J16866">
        <v>0</v>
      </c>
      <c r="K16866">
        <v>0</v>
      </c>
      <c r="L16866">
        <v>0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v>0</v>
      </c>
      <c r="U16866">
        <v>0</v>
      </c>
      <c r="V16866">
        <v>0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0</v>
      </c>
      <c r="AD16866">
        <v>0</v>
      </c>
      <c r="AE16866">
        <v>0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0</v>
      </c>
      <c r="AO16866">
        <v>0</v>
      </c>
      <c r="AP16866">
        <v>0</v>
      </c>
      <c r="AQ16866">
        <v>0</v>
      </c>
      <c r="AR16866">
        <v>0</v>
      </c>
      <c r="AS16866">
        <v>0</v>
      </c>
      <c r="AT16866">
        <v>0</v>
      </c>
      <c r="AU16866">
        <v>0</v>
      </c>
      <c r="AV16866">
        <v>0</v>
      </c>
      <c r="AW16866">
        <v>0</v>
      </c>
      <c r="AX16866">
        <v>0</v>
      </c>
      <c r="AY16866">
        <v>0</v>
      </c>
      <c r="AZ16866">
        <v>0</v>
      </c>
      <c r="BA16866">
        <v>0</v>
      </c>
      <c r="BB16866">
        <v>0</v>
      </c>
      <c r="BC16866">
        <v>0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4</v>
      </c>
      <c r="D16867" t="s">
        <v>164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0</v>
      </c>
      <c r="S16867">
        <v>0</v>
      </c>
      <c r="T16867">
        <v>0</v>
      </c>
      <c r="U16867">
        <v>0</v>
      </c>
      <c r="V16867">
        <v>0</v>
      </c>
      <c r="W16867">
        <v>0</v>
      </c>
      <c r="X16867">
        <v>0</v>
      </c>
      <c r="Y16867">
        <v>0</v>
      </c>
      <c r="Z16867">
        <v>0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0</v>
      </c>
      <c r="AN16867">
        <v>0</v>
      </c>
      <c r="AO16867">
        <v>0</v>
      </c>
      <c r="AP16867">
        <v>0</v>
      </c>
      <c r="AQ16867">
        <v>0</v>
      </c>
      <c r="AR16867">
        <v>0</v>
      </c>
      <c r="AS16867">
        <v>0</v>
      </c>
      <c r="AT16867">
        <v>0</v>
      </c>
      <c r="AU16867">
        <v>0</v>
      </c>
      <c r="AV16867">
        <v>0</v>
      </c>
      <c r="AW16867">
        <v>0</v>
      </c>
      <c r="AX16867">
        <v>0</v>
      </c>
      <c r="AY16867">
        <v>0</v>
      </c>
      <c r="AZ16867">
        <v>0</v>
      </c>
      <c r="BA16867">
        <v>0</v>
      </c>
      <c r="BB16867">
        <v>0</v>
      </c>
      <c r="BC16867">
        <v>0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4</v>
      </c>
      <c r="D16868" t="s">
        <v>165</v>
      </c>
      <c r="E16868">
        <v>0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0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>
        <v>0</v>
      </c>
      <c r="AQ16868">
        <v>0</v>
      </c>
      <c r="AR16868">
        <v>0</v>
      </c>
      <c r="AS16868">
        <v>0</v>
      </c>
      <c r="AT16868">
        <v>0</v>
      </c>
      <c r="AU16868">
        <v>0</v>
      </c>
      <c r="AV16868">
        <v>0</v>
      </c>
      <c r="AW16868">
        <v>0</v>
      </c>
      <c r="AX16868">
        <v>0</v>
      </c>
      <c r="AY16868">
        <v>0</v>
      </c>
      <c r="AZ16868">
        <v>0</v>
      </c>
      <c r="BA16868">
        <v>0</v>
      </c>
      <c r="BB16868">
        <v>0</v>
      </c>
      <c r="BC16868">
        <v>0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4</v>
      </c>
      <c r="D16869" t="s">
        <v>166</v>
      </c>
      <c r="E16869">
        <v>0</v>
      </c>
      <c r="F16869">
        <v>0</v>
      </c>
      <c r="G16869">
        <v>0</v>
      </c>
      <c r="H16869">
        <v>0</v>
      </c>
      <c r="I16869">
        <v>0</v>
      </c>
      <c r="J16869">
        <v>0</v>
      </c>
      <c r="K16869">
        <v>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0</v>
      </c>
      <c r="T16869">
        <v>0</v>
      </c>
      <c r="U16869">
        <v>0</v>
      </c>
      <c r="V16869">
        <v>0</v>
      </c>
      <c r="W16869">
        <v>0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>
        <v>0</v>
      </c>
      <c r="AL16869">
        <v>0</v>
      </c>
      <c r="AM16869">
        <v>0</v>
      </c>
      <c r="AN16869">
        <v>0</v>
      </c>
      <c r="AO16869">
        <v>0</v>
      </c>
      <c r="AP16869">
        <v>0</v>
      </c>
      <c r="AQ16869">
        <v>0</v>
      </c>
      <c r="AR16869">
        <v>0</v>
      </c>
      <c r="AS16869">
        <v>0</v>
      </c>
      <c r="AT16869">
        <v>0</v>
      </c>
      <c r="AU16869">
        <v>0</v>
      </c>
      <c r="AV16869">
        <v>0</v>
      </c>
      <c r="AW16869">
        <v>0</v>
      </c>
      <c r="AX16869">
        <v>0</v>
      </c>
      <c r="AY16869">
        <v>0</v>
      </c>
      <c r="AZ16869">
        <v>0</v>
      </c>
      <c r="BA16869">
        <v>0</v>
      </c>
      <c r="BB16869">
        <v>0</v>
      </c>
      <c r="BC16869">
        <v>0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4</v>
      </c>
      <c r="D16870" t="s">
        <v>167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0</v>
      </c>
      <c r="AM16870">
        <v>0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>
        <v>0</v>
      </c>
      <c r="AT16870">
        <v>0</v>
      </c>
      <c r="AU16870">
        <v>0</v>
      </c>
      <c r="AV16870">
        <v>0</v>
      </c>
      <c r="AW16870">
        <v>0</v>
      </c>
      <c r="AX16870">
        <v>0</v>
      </c>
      <c r="AY16870">
        <v>0</v>
      </c>
      <c r="AZ16870">
        <v>0</v>
      </c>
      <c r="BA16870">
        <v>0</v>
      </c>
      <c r="BB16870">
        <v>0</v>
      </c>
      <c r="BC16870">
        <v>0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4</v>
      </c>
      <c r="D16871" t="s">
        <v>168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0</v>
      </c>
      <c r="AM16871">
        <v>0</v>
      </c>
      <c r="AN16871">
        <v>0</v>
      </c>
      <c r="AO16871">
        <v>0</v>
      </c>
      <c r="AP16871">
        <v>0</v>
      </c>
      <c r="AQ16871">
        <v>0</v>
      </c>
      <c r="AR16871">
        <v>0</v>
      </c>
      <c r="AS16871">
        <v>0</v>
      </c>
      <c r="AT16871">
        <v>0</v>
      </c>
      <c r="AU16871">
        <v>0</v>
      </c>
      <c r="AV16871">
        <v>0</v>
      </c>
      <c r="AW16871">
        <v>0</v>
      </c>
      <c r="AX16871">
        <v>0</v>
      </c>
      <c r="AY16871">
        <v>0</v>
      </c>
      <c r="AZ16871">
        <v>0</v>
      </c>
      <c r="BA16871">
        <v>0</v>
      </c>
      <c r="BB16871">
        <v>0</v>
      </c>
      <c r="BC16871">
        <v>0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4</v>
      </c>
      <c r="D16872" t="s">
        <v>169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0</v>
      </c>
      <c r="AP16872">
        <v>0</v>
      </c>
      <c r="AQ16872">
        <v>0</v>
      </c>
      <c r="AR16872">
        <v>0</v>
      </c>
      <c r="AS16872">
        <v>0</v>
      </c>
      <c r="AT16872">
        <v>0</v>
      </c>
      <c r="AU16872">
        <v>0</v>
      </c>
      <c r="AV16872">
        <v>0</v>
      </c>
      <c r="AW16872">
        <v>0</v>
      </c>
      <c r="AX16872">
        <v>0</v>
      </c>
      <c r="AY16872">
        <v>0</v>
      </c>
      <c r="AZ16872">
        <v>0</v>
      </c>
      <c r="BA16872">
        <v>0</v>
      </c>
      <c r="BB16872">
        <v>0</v>
      </c>
      <c r="BC16872">
        <v>0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4</v>
      </c>
      <c r="D16873" t="s">
        <v>170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>
        <v>0</v>
      </c>
      <c r="AL16873">
        <v>0</v>
      </c>
      <c r="AM16873">
        <v>0</v>
      </c>
      <c r="AN16873">
        <v>0</v>
      </c>
      <c r="AO16873">
        <v>0</v>
      </c>
      <c r="AP16873">
        <v>0</v>
      </c>
      <c r="AQ16873">
        <v>0</v>
      </c>
      <c r="AR16873">
        <v>0</v>
      </c>
      <c r="AS16873">
        <v>0</v>
      </c>
      <c r="AT16873">
        <v>0</v>
      </c>
      <c r="AU16873">
        <v>0</v>
      </c>
      <c r="AV16873">
        <v>0</v>
      </c>
      <c r="AW16873">
        <v>0</v>
      </c>
      <c r="AX16873">
        <v>0</v>
      </c>
      <c r="AY16873">
        <v>0</v>
      </c>
      <c r="AZ16873">
        <v>0</v>
      </c>
      <c r="BA16873">
        <v>0</v>
      </c>
      <c r="BB16873">
        <v>0</v>
      </c>
      <c r="BC16873">
        <v>0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4</v>
      </c>
      <c r="D16874" t="s">
        <v>173</v>
      </c>
      <c r="E16874">
        <v>0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>
        <v>0</v>
      </c>
      <c r="AQ16874">
        <v>0</v>
      </c>
      <c r="AR16874">
        <v>0</v>
      </c>
      <c r="AS16874">
        <v>0</v>
      </c>
      <c r="AT16874">
        <v>0</v>
      </c>
      <c r="AU16874">
        <v>0</v>
      </c>
      <c r="AV16874">
        <v>0</v>
      </c>
      <c r="AW16874">
        <v>0</v>
      </c>
      <c r="AX16874">
        <v>0</v>
      </c>
      <c r="AY16874">
        <v>0</v>
      </c>
      <c r="AZ16874">
        <v>0</v>
      </c>
      <c r="BA16874">
        <v>0</v>
      </c>
      <c r="BB16874">
        <v>0</v>
      </c>
      <c r="BC16874">
        <v>0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4</v>
      </c>
      <c r="D16875" t="s">
        <v>171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>
        <v>0</v>
      </c>
      <c r="AL16875">
        <v>0</v>
      </c>
      <c r="AM16875">
        <v>0</v>
      </c>
      <c r="AN16875">
        <v>0</v>
      </c>
      <c r="AO16875">
        <v>0</v>
      </c>
      <c r="AP16875">
        <v>0</v>
      </c>
      <c r="AQ16875">
        <v>0</v>
      </c>
      <c r="AR16875">
        <v>0</v>
      </c>
      <c r="AS16875">
        <v>0</v>
      </c>
      <c r="AT16875">
        <v>0</v>
      </c>
      <c r="AU16875">
        <v>0</v>
      </c>
      <c r="AV16875">
        <v>0</v>
      </c>
      <c r="AW16875">
        <v>0</v>
      </c>
      <c r="AX16875">
        <v>0</v>
      </c>
      <c r="AY16875">
        <v>0</v>
      </c>
      <c r="AZ16875">
        <v>0</v>
      </c>
      <c r="BA16875">
        <v>0</v>
      </c>
      <c r="BB16875">
        <v>0</v>
      </c>
      <c r="BC16875">
        <v>0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4</v>
      </c>
      <c r="D16876" t="s">
        <v>352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>
        <v>0</v>
      </c>
      <c r="AL16876">
        <v>0</v>
      </c>
      <c r="AM16876">
        <v>0</v>
      </c>
      <c r="AN16876">
        <v>0</v>
      </c>
      <c r="AO16876">
        <v>0</v>
      </c>
      <c r="AP16876">
        <v>0</v>
      </c>
      <c r="AQ16876">
        <v>0</v>
      </c>
      <c r="AR16876">
        <v>0</v>
      </c>
      <c r="AS16876">
        <v>0</v>
      </c>
      <c r="AT16876">
        <v>0</v>
      </c>
      <c r="AU16876">
        <v>0</v>
      </c>
      <c r="AV16876">
        <v>0</v>
      </c>
      <c r="AW16876">
        <v>0</v>
      </c>
      <c r="AX16876">
        <v>0</v>
      </c>
      <c r="AY16876">
        <v>0</v>
      </c>
      <c r="AZ16876">
        <v>0</v>
      </c>
      <c r="BA16876">
        <v>0</v>
      </c>
      <c r="BB16876">
        <v>0</v>
      </c>
      <c r="BC16876">
        <v>0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4</v>
      </c>
      <c r="D16877" t="s">
        <v>353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  <c r="AJ16877">
        <v>0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0</v>
      </c>
      <c r="AR16877">
        <v>0</v>
      </c>
      <c r="AS16877">
        <v>0</v>
      </c>
      <c r="AT16877">
        <v>0</v>
      </c>
      <c r="AU16877">
        <v>0</v>
      </c>
      <c r="AV16877">
        <v>0</v>
      </c>
      <c r="AW16877">
        <v>0</v>
      </c>
      <c r="AX16877">
        <v>0</v>
      </c>
      <c r="AY16877">
        <v>0</v>
      </c>
      <c r="AZ16877">
        <v>0</v>
      </c>
      <c r="BA16877">
        <v>0</v>
      </c>
      <c r="BB16877">
        <v>0</v>
      </c>
      <c r="BC16877">
        <v>0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4</v>
      </c>
      <c r="D16878" t="s">
        <v>354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>
        <v>0</v>
      </c>
      <c r="AL16878">
        <v>0</v>
      </c>
      <c r="AM16878">
        <v>0</v>
      </c>
      <c r="AN16878">
        <v>0</v>
      </c>
      <c r="AO16878">
        <v>0</v>
      </c>
      <c r="AP16878">
        <v>0</v>
      </c>
      <c r="AQ16878">
        <v>0</v>
      </c>
      <c r="AR16878">
        <v>0</v>
      </c>
      <c r="AS16878">
        <v>0</v>
      </c>
      <c r="AT16878">
        <v>0</v>
      </c>
      <c r="AU16878">
        <v>0</v>
      </c>
      <c r="AV16878">
        <v>0</v>
      </c>
      <c r="AW16878">
        <v>0</v>
      </c>
      <c r="AX16878">
        <v>0</v>
      </c>
      <c r="AY16878">
        <v>0</v>
      </c>
      <c r="AZ16878">
        <v>0</v>
      </c>
      <c r="BA16878">
        <v>0</v>
      </c>
      <c r="BB16878">
        <v>0</v>
      </c>
      <c r="BC16878">
        <v>0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4</v>
      </c>
      <c r="D16879" t="s">
        <v>172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>
        <v>0</v>
      </c>
      <c r="AL16879">
        <v>0</v>
      </c>
      <c r="AM16879">
        <v>0</v>
      </c>
      <c r="AN16879">
        <v>0</v>
      </c>
      <c r="AO16879">
        <v>0</v>
      </c>
      <c r="AP16879">
        <v>0</v>
      </c>
      <c r="AQ16879">
        <v>0</v>
      </c>
      <c r="AR16879">
        <v>0</v>
      </c>
      <c r="AS16879">
        <v>0</v>
      </c>
      <c r="AT16879">
        <v>0</v>
      </c>
      <c r="AU16879">
        <v>0</v>
      </c>
      <c r="AV16879">
        <v>0</v>
      </c>
      <c r="AW16879">
        <v>0</v>
      </c>
      <c r="AX16879">
        <v>0</v>
      </c>
      <c r="AY16879">
        <v>0</v>
      </c>
      <c r="AZ16879">
        <v>0</v>
      </c>
      <c r="BA16879">
        <v>0</v>
      </c>
      <c r="BB16879">
        <v>0</v>
      </c>
      <c r="BC16879">
        <v>0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4</v>
      </c>
      <c r="D16880" t="s">
        <v>361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0</v>
      </c>
      <c r="V16880">
        <v>0</v>
      </c>
      <c r="W16880">
        <v>0</v>
      </c>
      <c r="X16880">
        <v>0</v>
      </c>
      <c r="Y16880">
        <v>0</v>
      </c>
      <c r="Z16880">
        <v>0</v>
      </c>
      <c r="AA16880">
        <v>0</v>
      </c>
      <c r="AB16880">
        <v>0</v>
      </c>
      <c r="AC16880">
        <v>0</v>
      </c>
      <c r="AD16880">
        <v>0</v>
      </c>
      <c r="AE16880">
        <v>0</v>
      </c>
      <c r="AF16880">
        <v>0</v>
      </c>
      <c r="AG16880">
        <v>0</v>
      </c>
      <c r="AH16880">
        <v>0</v>
      </c>
      <c r="AI16880">
        <v>0</v>
      </c>
      <c r="AJ16880">
        <v>0</v>
      </c>
      <c r="AK16880">
        <v>0</v>
      </c>
      <c r="AL16880">
        <v>0</v>
      </c>
      <c r="AM16880">
        <v>0</v>
      </c>
      <c r="AN16880">
        <v>0</v>
      </c>
      <c r="AO16880">
        <v>0</v>
      </c>
      <c r="AP16880">
        <v>0</v>
      </c>
      <c r="AQ16880">
        <v>0</v>
      </c>
      <c r="AR16880">
        <v>0</v>
      </c>
      <c r="AS16880">
        <v>0</v>
      </c>
      <c r="AT16880">
        <v>0</v>
      </c>
      <c r="AU16880">
        <v>0</v>
      </c>
      <c r="AV16880">
        <v>0</v>
      </c>
      <c r="AW16880">
        <v>0</v>
      </c>
      <c r="AX16880">
        <v>0</v>
      </c>
      <c r="AY16880">
        <v>0</v>
      </c>
      <c r="AZ16880">
        <v>0</v>
      </c>
      <c r="BA16880">
        <v>0</v>
      </c>
      <c r="BB16880">
        <v>0</v>
      </c>
      <c r="BC16880">
        <v>0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4</v>
      </c>
      <c r="D16881" t="s">
        <v>426</v>
      </c>
      <c r="E16881">
        <v>0</v>
      </c>
      <c r="F16881">
        <v>0</v>
      </c>
      <c r="G16881">
        <v>0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0</v>
      </c>
      <c r="W16881">
        <v>0</v>
      </c>
      <c r="X16881">
        <v>0</v>
      </c>
      <c r="Y16881">
        <v>0</v>
      </c>
      <c r="Z16881">
        <v>0</v>
      </c>
      <c r="AA16881">
        <v>0</v>
      </c>
      <c r="AB16881">
        <v>0</v>
      </c>
      <c r="AC16881">
        <v>0</v>
      </c>
      <c r="AD16881">
        <v>0</v>
      </c>
      <c r="AE16881">
        <v>0</v>
      </c>
      <c r="AF16881">
        <v>0</v>
      </c>
      <c r="AG16881">
        <v>0</v>
      </c>
      <c r="AH16881">
        <v>0</v>
      </c>
      <c r="AI16881">
        <v>0</v>
      </c>
      <c r="AJ16881">
        <v>0</v>
      </c>
      <c r="AK16881">
        <v>0</v>
      </c>
      <c r="AL16881">
        <v>0</v>
      </c>
      <c r="AM16881">
        <v>0</v>
      </c>
      <c r="AN16881">
        <v>0</v>
      </c>
      <c r="AO16881">
        <v>0</v>
      </c>
      <c r="AP16881">
        <v>0</v>
      </c>
      <c r="AQ16881">
        <v>0</v>
      </c>
      <c r="AR16881">
        <v>0</v>
      </c>
      <c r="AS16881">
        <v>0</v>
      </c>
      <c r="AT16881">
        <v>0</v>
      </c>
      <c r="AU16881">
        <v>0</v>
      </c>
      <c r="AV16881">
        <v>0</v>
      </c>
      <c r="AW16881">
        <v>0</v>
      </c>
      <c r="AX16881">
        <v>0</v>
      </c>
      <c r="AY16881">
        <v>0</v>
      </c>
      <c r="AZ16881">
        <v>0</v>
      </c>
      <c r="BA16881">
        <v>0</v>
      </c>
      <c r="BB16881">
        <v>0</v>
      </c>
      <c r="BC16881">
        <v>0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4</v>
      </c>
      <c r="D16882" t="s">
        <v>174</v>
      </c>
      <c r="E16882">
        <v>0</v>
      </c>
      <c r="F16882">
        <v>0</v>
      </c>
      <c r="G16882">
        <v>0</v>
      </c>
      <c r="H16882">
        <v>0</v>
      </c>
      <c r="I16882">
        <v>0</v>
      </c>
      <c r="J16882">
        <v>0</v>
      </c>
      <c r="K16882">
        <v>0</v>
      </c>
      <c r="L16882">
        <v>0</v>
      </c>
      <c r="M16882">
        <v>0</v>
      </c>
      <c r="N16882">
        <v>0</v>
      </c>
      <c r="O16882">
        <v>0</v>
      </c>
      <c r="P16882">
        <v>0</v>
      </c>
      <c r="Q16882">
        <v>0</v>
      </c>
      <c r="R16882">
        <v>0</v>
      </c>
      <c r="S16882">
        <v>0</v>
      </c>
      <c r="T16882">
        <v>0</v>
      </c>
      <c r="U16882">
        <v>0</v>
      </c>
      <c r="V16882">
        <v>0</v>
      </c>
      <c r="W16882">
        <v>0</v>
      </c>
      <c r="X16882">
        <v>0</v>
      </c>
      <c r="Y16882">
        <v>0</v>
      </c>
      <c r="Z16882">
        <v>0</v>
      </c>
      <c r="AA16882">
        <v>0</v>
      </c>
      <c r="AB16882">
        <v>0</v>
      </c>
      <c r="AC16882">
        <v>0</v>
      </c>
      <c r="AD16882">
        <v>0</v>
      </c>
      <c r="AE16882">
        <v>0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>
        <v>0</v>
      </c>
      <c r="AL16882">
        <v>0</v>
      </c>
      <c r="AM16882">
        <v>0</v>
      </c>
      <c r="AN16882">
        <v>0</v>
      </c>
      <c r="AO16882">
        <v>0</v>
      </c>
      <c r="AP16882">
        <v>0</v>
      </c>
      <c r="AQ16882">
        <v>0</v>
      </c>
      <c r="AR16882">
        <v>0</v>
      </c>
      <c r="AS16882">
        <v>0</v>
      </c>
      <c r="AT16882">
        <v>0</v>
      </c>
      <c r="AU16882">
        <v>0</v>
      </c>
      <c r="AV16882">
        <v>0</v>
      </c>
      <c r="AW16882">
        <v>0</v>
      </c>
      <c r="AX16882">
        <v>0</v>
      </c>
      <c r="AY16882">
        <v>0</v>
      </c>
      <c r="AZ16882">
        <v>0</v>
      </c>
      <c r="BA16882">
        <v>0</v>
      </c>
      <c r="BB16882">
        <v>0</v>
      </c>
      <c r="BC16882">
        <v>0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4</v>
      </c>
      <c r="D16883" t="s">
        <v>175</v>
      </c>
      <c r="E16883">
        <v>0</v>
      </c>
      <c r="F16883">
        <v>0</v>
      </c>
      <c r="G16883">
        <v>0</v>
      </c>
      <c r="H16883">
        <v>0</v>
      </c>
      <c r="I16883">
        <v>0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v>0</v>
      </c>
      <c r="U16883">
        <v>0</v>
      </c>
      <c r="V16883">
        <v>0</v>
      </c>
      <c r="W16883">
        <v>0</v>
      </c>
      <c r="X16883">
        <v>0</v>
      </c>
      <c r="Y16883">
        <v>0</v>
      </c>
      <c r="Z16883">
        <v>0</v>
      </c>
      <c r="AA16883">
        <v>0</v>
      </c>
      <c r="AB16883">
        <v>0</v>
      </c>
      <c r="AC16883">
        <v>0</v>
      </c>
      <c r="AD16883">
        <v>0</v>
      </c>
      <c r="AE16883">
        <v>0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>
        <v>0</v>
      </c>
      <c r="AL16883">
        <v>0</v>
      </c>
      <c r="AM16883">
        <v>0</v>
      </c>
      <c r="AN16883">
        <v>0</v>
      </c>
      <c r="AO16883">
        <v>0</v>
      </c>
      <c r="AP16883">
        <v>0</v>
      </c>
      <c r="AQ16883">
        <v>0</v>
      </c>
      <c r="AR16883">
        <v>0</v>
      </c>
      <c r="AS16883">
        <v>0</v>
      </c>
      <c r="AT16883">
        <v>0</v>
      </c>
      <c r="AU16883">
        <v>0</v>
      </c>
      <c r="AV16883">
        <v>0</v>
      </c>
      <c r="AW16883">
        <v>0</v>
      </c>
      <c r="AX16883">
        <v>0</v>
      </c>
      <c r="AY16883">
        <v>0</v>
      </c>
      <c r="AZ16883">
        <v>0</v>
      </c>
      <c r="BA16883">
        <v>0</v>
      </c>
      <c r="BB16883">
        <v>0</v>
      </c>
      <c r="BC16883">
        <v>0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4</v>
      </c>
      <c r="D16884" t="s">
        <v>176</v>
      </c>
      <c r="E16884">
        <v>0</v>
      </c>
      <c r="F16884">
        <v>0</v>
      </c>
      <c r="G16884">
        <v>0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>
        <v>0</v>
      </c>
      <c r="O16884">
        <v>0</v>
      </c>
      <c r="P16884">
        <v>0</v>
      </c>
      <c r="Q16884">
        <v>0</v>
      </c>
      <c r="R16884">
        <v>0</v>
      </c>
      <c r="S16884">
        <v>0</v>
      </c>
      <c r="T16884">
        <v>0</v>
      </c>
      <c r="U16884">
        <v>0</v>
      </c>
      <c r="V16884">
        <v>0</v>
      </c>
      <c r="W16884">
        <v>0</v>
      </c>
      <c r="X16884">
        <v>0</v>
      </c>
      <c r="Y16884">
        <v>0</v>
      </c>
      <c r="Z16884">
        <v>0</v>
      </c>
      <c r="AA16884">
        <v>0</v>
      </c>
      <c r="AB16884">
        <v>0</v>
      </c>
      <c r="AC16884">
        <v>0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0</v>
      </c>
      <c r="AJ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>
        <v>0</v>
      </c>
      <c r="AT16884">
        <v>0</v>
      </c>
      <c r="AU16884">
        <v>0</v>
      </c>
      <c r="AV16884">
        <v>0</v>
      </c>
      <c r="AW16884">
        <v>0</v>
      </c>
      <c r="AX16884">
        <v>0</v>
      </c>
      <c r="AY16884">
        <v>0</v>
      </c>
      <c r="AZ16884">
        <v>0</v>
      </c>
      <c r="BA16884">
        <v>0</v>
      </c>
      <c r="BB16884">
        <v>0</v>
      </c>
      <c r="BC16884">
        <v>0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4</v>
      </c>
      <c r="D16885" t="s">
        <v>177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0</v>
      </c>
      <c r="R16885">
        <v>0</v>
      </c>
      <c r="S16885">
        <v>0</v>
      </c>
      <c r="T16885">
        <v>0</v>
      </c>
      <c r="U16885">
        <v>0</v>
      </c>
      <c r="V16885">
        <v>0</v>
      </c>
      <c r="W16885">
        <v>0</v>
      </c>
      <c r="X16885">
        <v>0</v>
      </c>
      <c r="Y16885">
        <v>0</v>
      </c>
      <c r="Z16885">
        <v>0</v>
      </c>
      <c r="AA16885">
        <v>0</v>
      </c>
      <c r="AB16885">
        <v>0</v>
      </c>
      <c r="AC16885">
        <v>0</v>
      </c>
      <c r="AD16885">
        <v>0</v>
      </c>
      <c r="AE16885">
        <v>0</v>
      </c>
      <c r="AF16885">
        <v>0</v>
      </c>
      <c r="AG16885">
        <v>0</v>
      </c>
      <c r="AH16885">
        <v>0</v>
      </c>
      <c r="AI16885">
        <v>0</v>
      </c>
      <c r="AJ16885">
        <v>0</v>
      </c>
      <c r="AK16885">
        <v>0</v>
      </c>
      <c r="AL16885">
        <v>0</v>
      </c>
      <c r="AM16885">
        <v>0</v>
      </c>
      <c r="AN16885">
        <v>0</v>
      </c>
      <c r="AO16885">
        <v>0</v>
      </c>
      <c r="AP16885">
        <v>0</v>
      </c>
      <c r="AQ16885">
        <v>0</v>
      </c>
      <c r="AR16885">
        <v>0</v>
      </c>
      <c r="AS16885">
        <v>0</v>
      </c>
      <c r="AT16885">
        <v>0</v>
      </c>
      <c r="AU16885">
        <v>0</v>
      </c>
      <c r="AV16885">
        <v>0</v>
      </c>
      <c r="AW16885">
        <v>0</v>
      </c>
      <c r="AX16885">
        <v>0</v>
      </c>
      <c r="AY16885">
        <v>0</v>
      </c>
      <c r="AZ16885">
        <v>0</v>
      </c>
      <c r="BA16885">
        <v>0</v>
      </c>
      <c r="BB16885">
        <v>0</v>
      </c>
      <c r="BC16885">
        <v>0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4</v>
      </c>
      <c r="D16886" t="s">
        <v>178</v>
      </c>
      <c r="E16886">
        <v>0</v>
      </c>
      <c r="F16886">
        <v>0</v>
      </c>
      <c r="G16886">
        <v>0</v>
      </c>
      <c r="H16886">
        <v>0</v>
      </c>
      <c r="I16886">
        <v>0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0</v>
      </c>
      <c r="AM16886">
        <v>0</v>
      </c>
      <c r="AN16886">
        <v>0</v>
      </c>
      <c r="AO16886">
        <v>0</v>
      </c>
      <c r="AP16886">
        <v>0</v>
      </c>
      <c r="AQ16886">
        <v>0</v>
      </c>
      <c r="AR16886">
        <v>0</v>
      </c>
      <c r="AS16886">
        <v>0</v>
      </c>
      <c r="AT16886">
        <v>0</v>
      </c>
      <c r="AU16886">
        <v>0</v>
      </c>
      <c r="AV16886">
        <v>0</v>
      </c>
      <c r="AW16886">
        <v>0</v>
      </c>
      <c r="AX16886">
        <v>0</v>
      </c>
      <c r="AY16886">
        <v>0</v>
      </c>
      <c r="AZ16886">
        <v>0</v>
      </c>
      <c r="BA16886">
        <v>0</v>
      </c>
      <c r="BB16886">
        <v>0</v>
      </c>
      <c r="BC16886">
        <v>0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4</v>
      </c>
      <c r="D16887" t="s">
        <v>179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0</v>
      </c>
      <c r="T16887">
        <v>0</v>
      </c>
      <c r="U16887">
        <v>0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0</v>
      </c>
      <c r="AE16887">
        <v>0</v>
      </c>
      <c r="AF16887">
        <v>0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0</v>
      </c>
      <c r="AM16887">
        <v>0</v>
      </c>
      <c r="AN16887">
        <v>0</v>
      </c>
      <c r="AO16887">
        <v>0</v>
      </c>
      <c r="AP16887">
        <v>0</v>
      </c>
      <c r="AQ16887">
        <v>0</v>
      </c>
      <c r="AR16887">
        <v>0</v>
      </c>
      <c r="AS16887">
        <v>0</v>
      </c>
      <c r="AT16887">
        <v>0</v>
      </c>
      <c r="AU16887">
        <v>0</v>
      </c>
      <c r="AV16887">
        <v>0</v>
      </c>
      <c r="AW16887">
        <v>0</v>
      </c>
      <c r="AX16887">
        <v>0</v>
      </c>
      <c r="AY16887">
        <v>0</v>
      </c>
      <c r="AZ16887">
        <v>0</v>
      </c>
      <c r="BA16887">
        <v>0</v>
      </c>
      <c r="BB16887">
        <v>0</v>
      </c>
      <c r="BC16887">
        <v>0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4</v>
      </c>
      <c r="D16888" t="s">
        <v>18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0</v>
      </c>
      <c r="U16888">
        <v>0</v>
      </c>
      <c r="V16888">
        <v>0</v>
      </c>
      <c r="W16888">
        <v>0</v>
      </c>
      <c r="X16888">
        <v>0</v>
      </c>
      <c r="Y16888">
        <v>0</v>
      </c>
      <c r="Z16888">
        <v>0</v>
      </c>
      <c r="AA16888">
        <v>0</v>
      </c>
      <c r="AB16888">
        <v>0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0</v>
      </c>
      <c r="AP16888">
        <v>0</v>
      </c>
      <c r="AQ16888">
        <v>0</v>
      </c>
      <c r="AR16888">
        <v>0</v>
      </c>
      <c r="AS16888">
        <v>0</v>
      </c>
      <c r="AT16888">
        <v>0</v>
      </c>
      <c r="AU16888">
        <v>0</v>
      </c>
      <c r="AV16888">
        <v>0</v>
      </c>
      <c r="AW16888">
        <v>0</v>
      </c>
      <c r="AX16888">
        <v>0</v>
      </c>
      <c r="AY16888">
        <v>0</v>
      </c>
      <c r="AZ16888">
        <v>0</v>
      </c>
      <c r="BA16888">
        <v>0</v>
      </c>
      <c r="BB16888">
        <v>0</v>
      </c>
      <c r="BC16888">
        <v>0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4</v>
      </c>
      <c r="D16889" t="s">
        <v>181</v>
      </c>
      <c r="E16889">
        <v>0</v>
      </c>
      <c r="F16889">
        <v>0</v>
      </c>
      <c r="G16889">
        <v>0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0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0</v>
      </c>
      <c r="AS16889">
        <v>0</v>
      </c>
      <c r="AT16889">
        <v>0</v>
      </c>
      <c r="AU16889">
        <v>0</v>
      </c>
      <c r="AV16889">
        <v>0</v>
      </c>
      <c r="AW16889">
        <v>0</v>
      </c>
      <c r="AX16889">
        <v>0</v>
      </c>
      <c r="AY16889">
        <v>0</v>
      </c>
      <c r="AZ16889">
        <v>0</v>
      </c>
      <c r="BA16889">
        <v>0</v>
      </c>
      <c r="BB16889">
        <v>0</v>
      </c>
      <c r="BC16889">
        <v>0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4</v>
      </c>
      <c r="D16890" t="s">
        <v>182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0</v>
      </c>
      <c r="R16890">
        <v>0</v>
      </c>
      <c r="S16890">
        <v>0</v>
      </c>
      <c r="T16890">
        <v>0</v>
      </c>
      <c r="U16890">
        <v>0</v>
      </c>
      <c r="V16890">
        <v>0</v>
      </c>
      <c r="W16890">
        <v>0</v>
      </c>
      <c r="X16890">
        <v>0</v>
      </c>
      <c r="Y16890">
        <v>0</v>
      </c>
      <c r="Z16890">
        <v>0</v>
      </c>
      <c r="AA16890">
        <v>0</v>
      </c>
      <c r="AB16890">
        <v>0</v>
      </c>
      <c r="AC16890">
        <v>0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0</v>
      </c>
      <c r="AM16890">
        <v>0</v>
      </c>
      <c r="AN16890">
        <v>0</v>
      </c>
      <c r="AO16890">
        <v>0</v>
      </c>
      <c r="AP16890">
        <v>0</v>
      </c>
      <c r="AQ16890">
        <v>0</v>
      </c>
      <c r="AR16890">
        <v>0</v>
      </c>
      <c r="AS16890">
        <v>0</v>
      </c>
      <c r="AT16890">
        <v>0</v>
      </c>
      <c r="AU16890">
        <v>0</v>
      </c>
      <c r="AV16890">
        <v>0</v>
      </c>
      <c r="AW16890">
        <v>0</v>
      </c>
      <c r="AX16890">
        <v>0</v>
      </c>
      <c r="AY16890">
        <v>0</v>
      </c>
      <c r="AZ16890">
        <v>0</v>
      </c>
      <c r="BA16890">
        <v>0</v>
      </c>
      <c r="BB16890">
        <v>0</v>
      </c>
      <c r="BC16890">
        <v>0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4</v>
      </c>
      <c r="D16891" t="s">
        <v>183</v>
      </c>
      <c r="E16891">
        <v>0</v>
      </c>
      <c r="F16891">
        <v>0</v>
      </c>
      <c r="G16891">
        <v>0</v>
      </c>
      <c r="H16891">
        <v>0</v>
      </c>
      <c r="I16891">
        <v>0</v>
      </c>
      <c r="J16891">
        <v>0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0</v>
      </c>
      <c r="R16891">
        <v>0</v>
      </c>
      <c r="S16891">
        <v>0</v>
      </c>
      <c r="T16891">
        <v>0</v>
      </c>
      <c r="U16891">
        <v>0</v>
      </c>
      <c r="V16891">
        <v>0</v>
      </c>
      <c r="W16891">
        <v>0</v>
      </c>
      <c r="X16891">
        <v>0</v>
      </c>
      <c r="Y16891">
        <v>0</v>
      </c>
      <c r="Z16891">
        <v>0</v>
      </c>
      <c r="AA16891">
        <v>0</v>
      </c>
      <c r="AB16891">
        <v>0</v>
      </c>
      <c r="AC16891">
        <v>0</v>
      </c>
      <c r="AD16891">
        <v>0</v>
      </c>
      <c r="AE16891">
        <v>0</v>
      </c>
      <c r="AF16891">
        <v>0</v>
      </c>
      <c r="AG16891">
        <v>0</v>
      </c>
      <c r="AH16891">
        <v>0</v>
      </c>
      <c r="AI16891">
        <v>0</v>
      </c>
      <c r="AJ16891">
        <v>0</v>
      </c>
      <c r="AK16891">
        <v>0</v>
      </c>
      <c r="AL16891">
        <v>0</v>
      </c>
      <c r="AM16891">
        <v>0</v>
      </c>
      <c r="AN16891">
        <v>0</v>
      </c>
      <c r="AO16891">
        <v>0</v>
      </c>
      <c r="AP16891">
        <v>0</v>
      </c>
      <c r="AQ16891">
        <v>0</v>
      </c>
      <c r="AR16891">
        <v>0</v>
      </c>
      <c r="AS16891">
        <v>0</v>
      </c>
      <c r="AT16891">
        <v>0</v>
      </c>
      <c r="AU16891">
        <v>0</v>
      </c>
      <c r="AV16891">
        <v>0</v>
      </c>
      <c r="AW16891">
        <v>0</v>
      </c>
      <c r="AX16891">
        <v>0</v>
      </c>
      <c r="AY16891">
        <v>0</v>
      </c>
      <c r="AZ16891">
        <v>0</v>
      </c>
      <c r="BA16891">
        <v>0</v>
      </c>
      <c r="BB16891">
        <v>0</v>
      </c>
      <c r="BC16891">
        <v>0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4</v>
      </c>
      <c r="D16892" t="s">
        <v>184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0</v>
      </c>
      <c r="AH16892">
        <v>0</v>
      </c>
      <c r="AI16892">
        <v>0</v>
      </c>
      <c r="AJ16892">
        <v>0</v>
      </c>
      <c r="AK16892">
        <v>0</v>
      </c>
      <c r="AL16892">
        <v>0</v>
      </c>
      <c r="AM16892">
        <v>0</v>
      </c>
      <c r="AN16892">
        <v>0</v>
      </c>
      <c r="AO16892">
        <v>0</v>
      </c>
      <c r="AP16892">
        <v>0</v>
      </c>
      <c r="AQ16892">
        <v>0</v>
      </c>
      <c r="AR16892">
        <v>0</v>
      </c>
      <c r="AS16892">
        <v>0</v>
      </c>
      <c r="AT16892">
        <v>0</v>
      </c>
      <c r="AU16892">
        <v>0</v>
      </c>
      <c r="AV16892">
        <v>0</v>
      </c>
      <c r="AW16892">
        <v>0</v>
      </c>
      <c r="AX16892">
        <v>0</v>
      </c>
      <c r="AY16892">
        <v>0</v>
      </c>
      <c r="AZ16892">
        <v>0</v>
      </c>
      <c r="BA16892">
        <v>0</v>
      </c>
      <c r="BB16892">
        <v>0</v>
      </c>
      <c r="BC16892">
        <v>0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4</v>
      </c>
      <c r="D16893" t="s">
        <v>185</v>
      </c>
      <c r="E16893">
        <v>0</v>
      </c>
      <c r="F16893">
        <v>0</v>
      </c>
      <c r="G16893">
        <v>0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0</v>
      </c>
      <c r="Z16893">
        <v>0</v>
      </c>
      <c r="AA16893">
        <v>0</v>
      </c>
      <c r="AB16893">
        <v>0</v>
      </c>
      <c r="AC16893">
        <v>0</v>
      </c>
      <c r="AD16893">
        <v>0</v>
      </c>
      <c r="AE16893">
        <v>0</v>
      </c>
      <c r="AF16893">
        <v>0</v>
      </c>
      <c r="AG16893">
        <v>0</v>
      </c>
      <c r="AH16893">
        <v>0</v>
      </c>
      <c r="AI16893">
        <v>0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0</v>
      </c>
      <c r="AS16893">
        <v>0</v>
      </c>
      <c r="AT16893">
        <v>0</v>
      </c>
      <c r="AU16893">
        <v>0</v>
      </c>
      <c r="AV16893">
        <v>0</v>
      </c>
      <c r="AW16893">
        <v>0</v>
      </c>
      <c r="AX16893">
        <v>0</v>
      </c>
      <c r="AY16893">
        <v>0</v>
      </c>
      <c r="AZ16893">
        <v>0</v>
      </c>
      <c r="BA16893">
        <v>0</v>
      </c>
      <c r="BB16893">
        <v>0</v>
      </c>
      <c r="BC16893">
        <v>0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5</v>
      </c>
      <c r="D16894" t="s">
        <v>15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v>0</v>
      </c>
      <c r="AK16894">
        <v>0</v>
      </c>
      <c r="AL16894">
        <v>0</v>
      </c>
      <c r="AM16894">
        <v>0</v>
      </c>
      <c r="AN16894">
        <v>0</v>
      </c>
      <c r="AO16894">
        <v>0</v>
      </c>
      <c r="AP16894">
        <v>0</v>
      </c>
      <c r="AQ16894">
        <v>0</v>
      </c>
      <c r="AR16894">
        <v>0</v>
      </c>
      <c r="AS16894">
        <v>0</v>
      </c>
      <c r="AT16894">
        <v>0</v>
      </c>
      <c r="AU16894">
        <v>0</v>
      </c>
      <c r="AV16894">
        <v>0</v>
      </c>
      <c r="AW16894">
        <v>0</v>
      </c>
      <c r="AX16894">
        <v>0</v>
      </c>
      <c r="AY16894">
        <v>0</v>
      </c>
      <c r="AZ16894">
        <v>0</v>
      </c>
      <c r="BA16894">
        <v>0</v>
      </c>
      <c r="BB16894">
        <v>0</v>
      </c>
      <c r="BC16894">
        <v>0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5</v>
      </c>
      <c r="D16895" t="s">
        <v>151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>
        <v>0</v>
      </c>
      <c r="AT16895">
        <v>0</v>
      </c>
      <c r="AU16895">
        <v>0</v>
      </c>
      <c r="AV16895">
        <v>0</v>
      </c>
      <c r="AW16895">
        <v>0</v>
      </c>
      <c r="AX16895">
        <v>0</v>
      </c>
      <c r="AY16895">
        <v>0</v>
      </c>
      <c r="AZ16895">
        <v>0</v>
      </c>
      <c r="BA16895">
        <v>0</v>
      </c>
      <c r="BB16895">
        <v>0</v>
      </c>
      <c r="BC16895">
        <v>0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5</v>
      </c>
      <c r="D16896" t="s">
        <v>152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0</v>
      </c>
      <c r="AM16896">
        <v>0</v>
      </c>
      <c r="AN16896">
        <v>0</v>
      </c>
      <c r="AO16896">
        <v>0</v>
      </c>
      <c r="AP16896">
        <v>0</v>
      </c>
      <c r="AQ16896">
        <v>0</v>
      </c>
      <c r="AR16896">
        <v>0</v>
      </c>
      <c r="AS16896">
        <v>0</v>
      </c>
      <c r="AT16896">
        <v>0</v>
      </c>
      <c r="AU16896">
        <v>0</v>
      </c>
      <c r="AV16896">
        <v>0</v>
      </c>
      <c r="AW16896">
        <v>0</v>
      </c>
      <c r="AX16896">
        <v>0</v>
      </c>
      <c r="AY16896">
        <v>0</v>
      </c>
      <c r="AZ16896">
        <v>0</v>
      </c>
      <c r="BA16896">
        <v>0</v>
      </c>
      <c r="BB16896">
        <v>0</v>
      </c>
      <c r="BC16896">
        <v>0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5</v>
      </c>
      <c r="D16897" t="s">
        <v>153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>
        <v>0</v>
      </c>
      <c r="AJ16897">
        <v>0</v>
      </c>
      <c r="AK16897">
        <v>0</v>
      </c>
      <c r="AL16897">
        <v>0</v>
      </c>
      <c r="AM16897">
        <v>0</v>
      </c>
      <c r="AN16897">
        <v>0</v>
      </c>
      <c r="AO16897">
        <v>0</v>
      </c>
      <c r="AP16897">
        <v>0</v>
      </c>
      <c r="AQ16897">
        <v>0</v>
      </c>
      <c r="AR16897">
        <v>0</v>
      </c>
      <c r="AS16897">
        <v>0</v>
      </c>
      <c r="AT16897">
        <v>0</v>
      </c>
      <c r="AU16897">
        <v>0</v>
      </c>
      <c r="AV16897">
        <v>0</v>
      </c>
      <c r="AW16897">
        <v>0</v>
      </c>
      <c r="AX16897">
        <v>0</v>
      </c>
      <c r="AY16897">
        <v>0</v>
      </c>
      <c r="AZ16897">
        <v>0</v>
      </c>
      <c r="BA16897">
        <v>0</v>
      </c>
      <c r="BB16897">
        <v>0</v>
      </c>
      <c r="BC16897">
        <v>0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5</v>
      </c>
      <c r="D16898" t="s">
        <v>154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0</v>
      </c>
      <c r="AM16898">
        <v>0</v>
      </c>
      <c r="AN16898">
        <v>0</v>
      </c>
      <c r="AO16898">
        <v>0</v>
      </c>
      <c r="AP16898">
        <v>0</v>
      </c>
      <c r="AQ16898">
        <v>0</v>
      </c>
      <c r="AR16898">
        <v>0</v>
      </c>
      <c r="AS16898">
        <v>0</v>
      </c>
      <c r="AT16898">
        <v>0</v>
      </c>
      <c r="AU16898">
        <v>0</v>
      </c>
      <c r="AV16898">
        <v>0</v>
      </c>
      <c r="AW16898">
        <v>0</v>
      </c>
      <c r="AX16898">
        <v>0</v>
      </c>
      <c r="AY16898">
        <v>0</v>
      </c>
      <c r="AZ16898">
        <v>0</v>
      </c>
      <c r="BA16898">
        <v>0</v>
      </c>
      <c r="BB16898">
        <v>0</v>
      </c>
      <c r="BC16898">
        <v>0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5</v>
      </c>
      <c r="D16899" t="s">
        <v>155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>
        <v>0</v>
      </c>
      <c r="AQ16899">
        <v>0</v>
      </c>
      <c r="AR16899">
        <v>0</v>
      </c>
      <c r="AS16899">
        <v>0</v>
      </c>
      <c r="AT16899">
        <v>0</v>
      </c>
      <c r="AU16899">
        <v>0</v>
      </c>
      <c r="AV16899">
        <v>0</v>
      </c>
      <c r="AW16899">
        <v>0</v>
      </c>
      <c r="AX16899">
        <v>0</v>
      </c>
      <c r="AY16899">
        <v>0</v>
      </c>
      <c r="AZ16899">
        <v>0</v>
      </c>
      <c r="BA16899">
        <v>0</v>
      </c>
      <c r="BB16899">
        <v>0</v>
      </c>
      <c r="BC16899">
        <v>0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5</v>
      </c>
      <c r="D16900" t="s">
        <v>156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0</v>
      </c>
      <c r="AS16900">
        <v>0</v>
      </c>
      <c r="AT16900">
        <v>0</v>
      </c>
      <c r="AU16900">
        <v>0</v>
      </c>
      <c r="AV16900">
        <v>0</v>
      </c>
      <c r="AW16900">
        <v>0</v>
      </c>
      <c r="AX16900">
        <v>0</v>
      </c>
      <c r="AY16900">
        <v>0</v>
      </c>
      <c r="AZ16900">
        <v>0</v>
      </c>
      <c r="BA16900">
        <v>0</v>
      </c>
      <c r="BB16900">
        <v>0</v>
      </c>
      <c r="BC16900">
        <v>0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5</v>
      </c>
      <c r="D16901" t="s">
        <v>157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0</v>
      </c>
      <c r="AP16901">
        <v>0</v>
      </c>
      <c r="AQ16901">
        <v>0</v>
      </c>
      <c r="AR16901">
        <v>0</v>
      </c>
      <c r="AS16901">
        <v>0</v>
      </c>
      <c r="AT16901">
        <v>0</v>
      </c>
      <c r="AU16901">
        <v>0</v>
      </c>
      <c r="AV16901">
        <v>0</v>
      </c>
      <c r="AW16901">
        <v>0</v>
      </c>
      <c r="AX16901">
        <v>0</v>
      </c>
      <c r="AY16901">
        <v>0</v>
      </c>
      <c r="AZ16901">
        <v>0</v>
      </c>
      <c r="BA16901">
        <v>0</v>
      </c>
      <c r="BB16901">
        <v>0</v>
      </c>
      <c r="BC16901">
        <v>0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5</v>
      </c>
      <c r="D16902" t="s">
        <v>158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0</v>
      </c>
      <c r="AJ16902">
        <v>0</v>
      </c>
      <c r="AK16902">
        <v>0</v>
      </c>
      <c r="AL16902">
        <v>0</v>
      </c>
      <c r="AM16902">
        <v>0</v>
      </c>
      <c r="AN16902">
        <v>0</v>
      </c>
      <c r="AO16902">
        <v>0</v>
      </c>
      <c r="AP16902">
        <v>0</v>
      </c>
      <c r="AQ16902">
        <v>0</v>
      </c>
      <c r="AR16902">
        <v>0</v>
      </c>
      <c r="AS16902">
        <v>0</v>
      </c>
      <c r="AT16902">
        <v>0</v>
      </c>
      <c r="AU16902">
        <v>0</v>
      </c>
      <c r="AV16902">
        <v>0</v>
      </c>
      <c r="AW16902">
        <v>0</v>
      </c>
      <c r="AX16902">
        <v>0</v>
      </c>
      <c r="AY16902">
        <v>0</v>
      </c>
      <c r="AZ16902">
        <v>0</v>
      </c>
      <c r="BA16902">
        <v>0</v>
      </c>
      <c r="BB16902">
        <v>0</v>
      </c>
      <c r="BC16902">
        <v>0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5</v>
      </c>
      <c r="D16903" t="s">
        <v>159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0</v>
      </c>
      <c r="AJ16903">
        <v>0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  <c r="AQ16903">
        <v>0</v>
      </c>
      <c r="AR16903">
        <v>0</v>
      </c>
      <c r="AS16903">
        <v>0</v>
      </c>
      <c r="AT16903">
        <v>0</v>
      </c>
      <c r="AU16903">
        <v>0</v>
      </c>
      <c r="AV16903">
        <v>0</v>
      </c>
      <c r="AW16903">
        <v>0</v>
      </c>
      <c r="AX16903">
        <v>0</v>
      </c>
      <c r="AY16903">
        <v>0</v>
      </c>
      <c r="AZ16903">
        <v>0</v>
      </c>
      <c r="BA16903">
        <v>0</v>
      </c>
      <c r="BB16903">
        <v>0</v>
      </c>
      <c r="BC16903">
        <v>0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5</v>
      </c>
      <c r="D16904" t="s">
        <v>425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0</v>
      </c>
      <c r="AE16904">
        <v>0</v>
      </c>
      <c r="AF16904">
        <v>0</v>
      </c>
      <c r="AG16904">
        <v>0</v>
      </c>
      <c r="AH16904">
        <v>0</v>
      </c>
      <c r="AI16904">
        <v>0</v>
      </c>
      <c r="AJ16904">
        <v>0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>
        <v>0</v>
      </c>
      <c r="AT16904">
        <v>0</v>
      </c>
      <c r="AU16904">
        <v>0</v>
      </c>
      <c r="AV16904">
        <v>0</v>
      </c>
      <c r="AW16904">
        <v>0</v>
      </c>
      <c r="AX16904">
        <v>0</v>
      </c>
      <c r="AY16904">
        <v>0</v>
      </c>
      <c r="AZ16904">
        <v>0</v>
      </c>
      <c r="BA16904">
        <v>0</v>
      </c>
      <c r="BB16904">
        <v>0</v>
      </c>
      <c r="BC16904">
        <v>0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5</v>
      </c>
      <c r="D16905" t="s">
        <v>160</v>
      </c>
      <c r="E16905">
        <v>0</v>
      </c>
      <c r="F16905">
        <v>0</v>
      </c>
      <c r="G16905">
        <v>0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0</v>
      </c>
      <c r="S16905">
        <v>0</v>
      </c>
      <c r="T16905">
        <v>0</v>
      </c>
      <c r="U16905">
        <v>0</v>
      </c>
      <c r="V16905">
        <v>0</v>
      </c>
      <c r="W16905">
        <v>0</v>
      </c>
      <c r="X16905">
        <v>0</v>
      </c>
      <c r="Y16905">
        <v>0</v>
      </c>
      <c r="Z16905">
        <v>0</v>
      </c>
      <c r="AA16905">
        <v>0</v>
      </c>
      <c r="AB16905">
        <v>0</v>
      </c>
      <c r="AC16905">
        <v>0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0</v>
      </c>
      <c r="AJ16905">
        <v>0</v>
      </c>
      <c r="AK16905">
        <v>0</v>
      </c>
      <c r="AL16905">
        <v>0</v>
      </c>
      <c r="AM16905">
        <v>0</v>
      </c>
      <c r="AN16905">
        <v>0</v>
      </c>
      <c r="AO16905">
        <v>0</v>
      </c>
      <c r="AP16905">
        <v>0</v>
      </c>
      <c r="AQ16905">
        <v>0</v>
      </c>
      <c r="AR16905">
        <v>0</v>
      </c>
      <c r="AS16905">
        <v>0</v>
      </c>
      <c r="AT16905">
        <v>0</v>
      </c>
      <c r="AU16905">
        <v>0</v>
      </c>
      <c r="AV16905">
        <v>0</v>
      </c>
      <c r="AW16905">
        <v>0</v>
      </c>
      <c r="AX16905">
        <v>0</v>
      </c>
      <c r="AY16905">
        <v>0</v>
      </c>
      <c r="AZ16905">
        <v>0</v>
      </c>
      <c r="BA16905">
        <v>0</v>
      </c>
      <c r="BB16905">
        <v>0</v>
      </c>
      <c r="BC16905">
        <v>0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5</v>
      </c>
      <c r="D16906" t="s">
        <v>161</v>
      </c>
      <c r="E16906">
        <v>0</v>
      </c>
      <c r="F16906">
        <v>0</v>
      </c>
      <c r="G16906">
        <v>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v>0</v>
      </c>
      <c r="U16906">
        <v>0</v>
      </c>
      <c r="V16906">
        <v>0</v>
      </c>
      <c r="W16906">
        <v>0</v>
      </c>
      <c r="X16906">
        <v>0</v>
      </c>
      <c r="Y16906">
        <v>0</v>
      </c>
      <c r="Z16906">
        <v>0</v>
      </c>
      <c r="AA16906">
        <v>0</v>
      </c>
      <c r="AB16906">
        <v>0</v>
      </c>
      <c r="AC16906">
        <v>0</v>
      </c>
      <c r="AD16906">
        <v>0</v>
      </c>
      <c r="AE16906">
        <v>0</v>
      </c>
      <c r="AF16906">
        <v>0</v>
      </c>
      <c r="AG16906">
        <v>0</v>
      </c>
      <c r="AH16906">
        <v>0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0</v>
      </c>
      <c r="AR16906">
        <v>0</v>
      </c>
      <c r="AS16906">
        <v>0</v>
      </c>
      <c r="AT16906">
        <v>0</v>
      </c>
      <c r="AU16906">
        <v>0</v>
      </c>
      <c r="AV16906">
        <v>0</v>
      </c>
      <c r="AW16906">
        <v>0</v>
      </c>
      <c r="AX16906">
        <v>0</v>
      </c>
      <c r="AY16906">
        <v>0</v>
      </c>
      <c r="AZ16906">
        <v>0</v>
      </c>
      <c r="BA16906">
        <v>0</v>
      </c>
      <c r="BB16906">
        <v>0</v>
      </c>
      <c r="BC16906">
        <v>0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5</v>
      </c>
      <c r="D16907" t="s">
        <v>162</v>
      </c>
      <c r="E16907">
        <v>0</v>
      </c>
      <c r="F16907">
        <v>0</v>
      </c>
      <c r="G16907">
        <v>0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0</v>
      </c>
      <c r="R16907">
        <v>0</v>
      </c>
      <c r="S16907">
        <v>0</v>
      </c>
      <c r="T16907">
        <v>0</v>
      </c>
      <c r="U16907">
        <v>0</v>
      </c>
      <c r="V16907">
        <v>0</v>
      </c>
      <c r="W16907">
        <v>0</v>
      </c>
      <c r="X16907">
        <v>0</v>
      </c>
      <c r="Y16907">
        <v>0</v>
      </c>
      <c r="Z16907">
        <v>0</v>
      </c>
      <c r="AA16907">
        <v>0</v>
      </c>
      <c r="AB16907">
        <v>0</v>
      </c>
      <c r="AC16907">
        <v>0</v>
      </c>
      <c r="AD16907">
        <v>0</v>
      </c>
      <c r="AE16907">
        <v>0</v>
      </c>
      <c r="AF16907">
        <v>0</v>
      </c>
      <c r="AG16907">
        <v>0</v>
      </c>
      <c r="AH16907">
        <v>0</v>
      </c>
      <c r="AI16907">
        <v>0</v>
      </c>
      <c r="AJ16907">
        <v>0</v>
      </c>
      <c r="AK16907">
        <v>0</v>
      </c>
      <c r="AL16907">
        <v>0</v>
      </c>
      <c r="AM16907">
        <v>0</v>
      </c>
      <c r="AN16907">
        <v>0</v>
      </c>
      <c r="AO16907">
        <v>0</v>
      </c>
      <c r="AP16907">
        <v>0</v>
      </c>
      <c r="AQ16907">
        <v>0</v>
      </c>
      <c r="AR16907">
        <v>0</v>
      </c>
      <c r="AS16907">
        <v>0</v>
      </c>
      <c r="AT16907">
        <v>0</v>
      </c>
      <c r="AU16907">
        <v>0</v>
      </c>
      <c r="AV16907">
        <v>0</v>
      </c>
      <c r="AW16907">
        <v>0</v>
      </c>
      <c r="AX16907">
        <v>0</v>
      </c>
      <c r="AY16907">
        <v>0</v>
      </c>
      <c r="AZ16907">
        <v>0</v>
      </c>
      <c r="BA16907">
        <v>0</v>
      </c>
      <c r="BB16907">
        <v>0</v>
      </c>
      <c r="BC16907">
        <v>0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5</v>
      </c>
      <c r="D16908" t="s">
        <v>163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0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0</v>
      </c>
      <c r="AM16908">
        <v>0</v>
      </c>
      <c r="AN16908">
        <v>0</v>
      </c>
      <c r="AO16908">
        <v>0</v>
      </c>
      <c r="AP16908">
        <v>0</v>
      </c>
      <c r="AQ16908">
        <v>0</v>
      </c>
      <c r="AR16908">
        <v>0</v>
      </c>
      <c r="AS16908">
        <v>0</v>
      </c>
      <c r="AT16908">
        <v>0</v>
      </c>
      <c r="AU16908">
        <v>0</v>
      </c>
      <c r="AV16908">
        <v>0</v>
      </c>
      <c r="AW16908">
        <v>0</v>
      </c>
      <c r="AX16908">
        <v>0</v>
      </c>
      <c r="AY16908">
        <v>0</v>
      </c>
      <c r="AZ16908">
        <v>0</v>
      </c>
      <c r="BA16908">
        <v>0</v>
      </c>
      <c r="BB16908">
        <v>0</v>
      </c>
      <c r="BC16908">
        <v>0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5</v>
      </c>
      <c r="D16909" t="s">
        <v>164</v>
      </c>
      <c r="E16909">
        <v>0</v>
      </c>
      <c r="F16909">
        <v>0</v>
      </c>
      <c r="G16909">
        <v>0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v>0</v>
      </c>
      <c r="U16909">
        <v>0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0</v>
      </c>
      <c r="AH16909">
        <v>0</v>
      </c>
      <c r="AI16909">
        <v>0</v>
      </c>
      <c r="AJ16909">
        <v>0</v>
      </c>
      <c r="AK16909">
        <v>0</v>
      </c>
      <c r="AL16909">
        <v>0</v>
      </c>
      <c r="AM16909">
        <v>0</v>
      </c>
      <c r="AN16909">
        <v>0</v>
      </c>
      <c r="AO16909">
        <v>0</v>
      </c>
      <c r="AP16909">
        <v>0</v>
      </c>
      <c r="AQ16909">
        <v>0</v>
      </c>
      <c r="AR16909">
        <v>0</v>
      </c>
      <c r="AS16909">
        <v>0</v>
      </c>
      <c r="AT16909">
        <v>0</v>
      </c>
      <c r="AU16909">
        <v>0</v>
      </c>
      <c r="AV16909">
        <v>0</v>
      </c>
      <c r="AW16909">
        <v>0</v>
      </c>
      <c r="AX16909">
        <v>0</v>
      </c>
      <c r="AY16909">
        <v>0</v>
      </c>
      <c r="AZ16909">
        <v>0</v>
      </c>
      <c r="BA16909">
        <v>0</v>
      </c>
      <c r="BB16909">
        <v>0</v>
      </c>
      <c r="BC16909">
        <v>0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5</v>
      </c>
      <c r="D16910" t="s">
        <v>165</v>
      </c>
      <c r="E16910">
        <v>0</v>
      </c>
      <c r="F16910">
        <v>0</v>
      </c>
      <c r="G16910">
        <v>0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0</v>
      </c>
      <c r="AA16910">
        <v>0</v>
      </c>
      <c r="AB16910">
        <v>0</v>
      </c>
      <c r="AC16910">
        <v>0</v>
      </c>
      <c r="AD16910">
        <v>0</v>
      </c>
      <c r="AE16910">
        <v>0</v>
      </c>
      <c r="AF16910">
        <v>0</v>
      </c>
      <c r="AG16910">
        <v>0</v>
      </c>
      <c r="AH16910">
        <v>0</v>
      </c>
      <c r="AI16910">
        <v>0</v>
      </c>
      <c r="AJ16910">
        <v>0</v>
      </c>
      <c r="AK16910">
        <v>0</v>
      </c>
      <c r="AL16910">
        <v>0</v>
      </c>
      <c r="AM16910">
        <v>0</v>
      </c>
      <c r="AN16910">
        <v>0</v>
      </c>
      <c r="AO16910">
        <v>0</v>
      </c>
      <c r="AP16910">
        <v>0</v>
      </c>
      <c r="AQ16910">
        <v>0</v>
      </c>
      <c r="AR16910">
        <v>0</v>
      </c>
      <c r="AS16910">
        <v>0</v>
      </c>
      <c r="AT16910">
        <v>0</v>
      </c>
      <c r="AU16910">
        <v>0</v>
      </c>
      <c r="AV16910">
        <v>0</v>
      </c>
      <c r="AW16910">
        <v>0</v>
      </c>
      <c r="AX16910">
        <v>0</v>
      </c>
      <c r="AY16910">
        <v>0</v>
      </c>
      <c r="AZ16910">
        <v>0</v>
      </c>
      <c r="BA16910">
        <v>0</v>
      </c>
      <c r="BB16910">
        <v>0</v>
      </c>
      <c r="BC16910">
        <v>0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5</v>
      </c>
      <c r="D16911" t="s">
        <v>166</v>
      </c>
      <c r="E16911">
        <v>0</v>
      </c>
      <c r="F16911">
        <v>0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0</v>
      </c>
      <c r="U16911">
        <v>0</v>
      </c>
      <c r="V16911">
        <v>0</v>
      </c>
      <c r="W16911">
        <v>0</v>
      </c>
      <c r="X16911">
        <v>0</v>
      </c>
      <c r="Y16911">
        <v>0</v>
      </c>
      <c r="Z16911">
        <v>0</v>
      </c>
      <c r="AA16911">
        <v>0</v>
      </c>
      <c r="AB16911">
        <v>0</v>
      </c>
      <c r="AC16911">
        <v>0</v>
      </c>
      <c r="AD16911">
        <v>0</v>
      </c>
      <c r="AE16911">
        <v>0</v>
      </c>
      <c r="AF16911">
        <v>0</v>
      </c>
      <c r="AG16911">
        <v>0</v>
      </c>
      <c r="AH16911">
        <v>0</v>
      </c>
      <c r="AI16911">
        <v>0</v>
      </c>
      <c r="AJ16911">
        <v>0</v>
      </c>
      <c r="AK16911">
        <v>0</v>
      </c>
      <c r="AL16911">
        <v>0</v>
      </c>
      <c r="AM16911">
        <v>0</v>
      </c>
      <c r="AN16911">
        <v>0</v>
      </c>
      <c r="AO16911">
        <v>0</v>
      </c>
      <c r="AP16911">
        <v>0</v>
      </c>
      <c r="AQ16911">
        <v>0</v>
      </c>
      <c r="AR16911">
        <v>0</v>
      </c>
      <c r="AS16911">
        <v>0</v>
      </c>
      <c r="AT16911">
        <v>0</v>
      </c>
      <c r="AU16911">
        <v>0</v>
      </c>
      <c r="AV16911">
        <v>0</v>
      </c>
      <c r="AW16911">
        <v>0</v>
      </c>
      <c r="AX16911">
        <v>0</v>
      </c>
      <c r="AY16911">
        <v>0</v>
      </c>
      <c r="AZ16911">
        <v>0</v>
      </c>
      <c r="BA16911">
        <v>0</v>
      </c>
      <c r="BB16911">
        <v>0</v>
      </c>
      <c r="BC16911">
        <v>0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5</v>
      </c>
      <c r="D16912" t="s">
        <v>167</v>
      </c>
      <c r="E16912">
        <v>0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0</v>
      </c>
      <c r="S16912">
        <v>0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0</v>
      </c>
      <c r="AE16912">
        <v>0</v>
      </c>
      <c r="AF16912">
        <v>0</v>
      </c>
      <c r="AG16912">
        <v>0</v>
      </c>
      <c r="AH16912">
        <v>0</v>
      </c>
      <c r="AI16912">
        <v>0</v>
      </c>
      <c r="AJ16912">
        <v>0</v>
      </c>
      <c r="AK16912">
        <v>0</v>
      </c>
      <c r="AL16912">
        <v>0</v>
      </c>
      <c r="AM16912">
        <v>0</v>
      </c>
      <c r="AN16912">
        <v>0</v>
      </c>
      <c r="AO16912">
        <v>0</v>
      </c>
      <c r="AP16912">
        <v>0</v>
      </c>
      <c r="AQ16912">
        <v>0</v>
      </c>
      <c r="AR16912">
        <v>0</v>
      </c>
      <c r="AS16912">
        <v>0</v>
      </c>
      <c r="AT16912">
        <v>0</v>
      </c>
      <c r="AU16912">
        <v>0</v>
      </c>
      <c r="AV16912">
        <v>0</v>
      </c>
      <c r="AW16912">
        <v>0</v>
      </c>
      <c r="AX16912">
        <v>0</v>
      </c>
      <c r="AY16912">
        <v>0</v>
      </c>
      <c r="AZ16912">
        <v>0</v>
      </c>
      <c r="BA16912">
        <v>0</v>
      </c>
      <c r="BB16912">
        <v>0</v>
      </c>
      <c r="BC16912">
        <v>0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5</v>
      </c>
      <c r="D16913" t="s">
        <v>168</v>
      </c>
      <c r="E16913">
        <v>0</v>
      </c>
      <c r="F16913">
        <v>0</v>
      </c>
      <c r="G16913">
        <v>0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  <c r="N16913">
        <v>0</v>
      </c>
      <c r="O16913">
        <v>0</v>
      </c>
      <c r="P16913">
        <v>0</v>
      </c>
      <c r="Q16913">
        <v>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0</v>
      </c>
      <c r="Y16913">
        <v>0</v>
      </c>
      <c r="Z16913">
        <v>0</v>
      </c>
      <c r="AA16913">
        <v>0</v>
      </c>
      <c r="AB16913">
        <v>0</v>
      </c>
      <c r="AC16913">
        <v>0</v>
      </c>
      <c r="AD16913">
        <v>0</v>
      </c>
      <c r="AE16913">
        <v>0</v>
      </c>
      <c r="AF16913">
        <v>0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0</v>
      </c>
      <c r="AM16913">
        <v>0</v>
      </c>
      <c r="AN16913">
        <v>0</v>
      </c>
      <c r="AO16913">
        <v>0</v>
      </c>
      <c r="AP16913">
        <v>0</v>
      </c>
      <c r="AQ16913">
        <v>0</v>
      </c>
      <c r="AR16913">
        <v>0</v>
      </c>
      <c r="AS16913">
        <v>0</v>
      </c>
      <c r="AT16913">
        <v>0</v>
      </c>
      <c r="AU16913">
        <v>0</v>
      </c>
      <c r="AV16913">
        <v>0</v>
      </c>
      <c r="AW16913">
        <v>0</v>
      </c>
      <c r="AX16913">
        <v>0</v>
      </c>
      <c r="AY16913">
        <v>0</v>
      </c>
      <c r="AZ16913">
        <v>0</v>
      </c>
      <c r="BA16913">
        <v>0</v>
      </c>
      <c r="BB16913">
        <v>0</v>
      </c>
      <c r="BC16913">
        <v>0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5</v>
      </c>
      <c r="D16914" t="s">
        <v>169</v>
      </c>
      <c r="E16914">
        <v>0</v>
      </c>
      <c r="F16914">
        <v>0</v>
      </c>
      <c r="G16914">
        <v>0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0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v>0</v>
      </c>
      <c r="AK16914">
        <v>0</v>
      </c>
      <c r="AL16914">
        <v>0</v>
      </c>
      <c r="AM16914">
        <v>0</v>
      </c>
      <c r="AN16914">
        <v>0</v>
      </c>
      <c r="AO16914">
        <v>0</v>
      </c>
      <c r="AP16914">
        <v>0</v>
      </c>
      <c r="AQ16914">
        <v>0</v>
      </c>
      <c r="AR16914">
        <v>0</v>
      </c>
      <c r="AS16914">
        <v>0</v>
      </c>
      <c r="AT16914">
        <v>0</v>
      </c>
      <c r="AU16914">
        <v>0</v>
      </c>
      <c r="AV16914">
        <v>0</v>
      </c>
      <c r="AW16914">
        <v>0</v>
      </c>
      <c r="AX16914">
        <v>0</v>
      </c>
      <c r="AY16914">
        <v>0</v>
      </c>
      <c r="AZ16914">
        <v>0</v>
      </c>
      <c r="BA16914">
        <v>0</v>
      </c>
      <c r="BB16914">
        <v>0</v>
      </c>
      <c r="BC16914">
        <v>0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5</v>
      </c>
      <c r="D16915" t="s">
        <v>17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0</v>
      </c>
      <c r="Q16915">
        <v>0</v>
      </c>
      <c r="R16915">
        <v>0</v>
      </c>
      <c r="S16915">
        <v>0</v>
      </c>
      <c r="T16915">
        <v>0</v>
      </c>
      <c r="U16915">
        <v>0</v>
      </c>
      <c r="V16915">
        <v>0</v>
      </c>
      <c r="W16915">
        <v>0</v>
      </c>
      <c r="X16915">
        <v>0</v>
      </c>
      <c r="Y16915">
        <v>0</v>
      </c>
      <c r="Z16915">
        <v>0</v>
      </c>
      <c r="AA16915">
        <v>0</v>
      </c>
      <c r="AB16915">
        <v>0</v>
      </c>
      <c r="AC16915">
        <v>0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0</v>
      </c>
      <c r="AO16915">
        <v>0</v>
      </c>
      <c r="AP16915">
        <v>0</v>
      </c>
      <c r="AQ16915">
        <v>0</v>
      </c>
      <c r="AR16915">
        <v>0</v>
      </c>
      <c r="AS16915">
        <v>0</v>
      </c>
      <c r="AT16915">
        <v>0</v>
      </c>
      <c r="AU16915">
        <v>0</v>
      </c>
      <c r="AV16915">
        <v>0</v>
      </c>
      <c r="AW16915">
        <v>0</v>
      </c>
      <c r="AX16915">
        <v>0</v>
      </c>
      <c r="AY16915">
        <v>0</v>
      </c>
      <c r="AZ16915">
        <v>0</v>
      </c>
      <c r="BA16915">
        <v>0</v>
      </c>
      <c r="BB16915">
        <v>0</v>
      </c>
      <c r="BC16915">
        <v>0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5</v>
      </c>
      <c r="D16916" t="s">
        <v>173</v>
      </c>
      <c r="E16916">
        <v>0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0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0</v>
      </c>
      <c r="AP16916">
        <v>0</v>
      </c>
      <c r="AQ16916">
        <v>0</v>
      </c>
      <c r="AR16916">
        <v>0</v>
      </c>
      <c r="AS16916">
        <v>0</v>
      </c>
      <c r="AT16916">
        <v>0</v>
      </c>
      <c r="AU16916">
        <v>0</v>
      </c>
      <c r="AV16916">
        <v>0</v>
      </c>
      <c r="AW16916">
        <v>0</v>
      </c>
      <c r="AX16916">
        <v>0</v>
      </c>
      <c r="AY16916">
        <v>0</v>
      </c>
      <c r="AZ16916">
        <v>0</v>
      </c>
      <c r="BA16916">
        <v>0</v>
      </c>
      <c r="BB16916">
        <v>0</v>
      </c>
      <c r="BC16916">
        <v>0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5</v>
      </c>
      <c r="D16917" t="s">
        <v>171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0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>
        <v>0</v>
      </c>
      <c r="AT16917">
        <v>0</v>
      </c>
      <c r="AU16917">
        <v>0</v>
      </c>
      <c r="AV16917">
        <v>0</v>
      </c>
      <c r="AW16917">
        <v>0</v>
      </c>
      <c r="AX16917">
        <v>0</v>
      </c>
      <c r="AY16917">
        <v>0</v>
      </c>
      <c r="AZ16917">
        <v>0</v>
      </c>
      <c r="BA16917">
        <v>0</v>
      </c>
      <c r="BB16917">
        <v>0</v>
      </c>
      <c r="BC16917">
        <v>0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5</v>
      </c>
      <c r="D16918" t="s">
        <v>352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0</v>
      </c>
      <c r="S16918">
        <v>0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0</v>
      </c>
      <c r="AM16918">
        <v>0</v>
      </c>
      <c r="AN16918">
        <v>0</v>
      </c>
      <c r="AO16918">
        <v>0</v>
      </c>
      <c r="AP16918">
        <v>0</v>
      </c>
      <c r="AQ16918">
        <v>0</v>
      </c>
      <c r="AR16918">
        <v>0</v>
      </c>
      <c r="AS16918">
        <v>0</v>
      </c>
      <c r="AT16918">
        <v>0</v>
      </c>
      <c r="AU16918">
        <v>0</v>
      </c>
      <c r="AV16918">
        <v>0</v>
      </c>
      <c r="AW16918">
        <v>0</v>
      </c>
      <c r="AX16918">
        <v>0</v>
      </c>
      <c r="AY16918">
        <v>0</v>
      </c>
      <c r="AZ16918">
        <v>0</v>
      </c>
      <c r="BA16918">
        <v>0</v>
      </c>
      <c r="BB16918">
        <v>0</v>
      </c>
      <c r="BC16918">
        <v>0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5</v>
      </c>
      <c r="D16919" t="s">
        <v>353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0</v>
      </c>
      <c r="W16919">
        <v>0</v>
      </c>
      <c r="X16919">
        <v>0</v>
      </c>
      <c r="Y16919">
        <v>0</v>
      </c>
      <c r="Z16919">
        <v>0</v>
      </c>
      <c r="AA16919">
        <v>0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  <c r="AJ16919">
        <v>0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>
        <v>0</v>
      </c>
      <c r="AT16919">
        <v>0</v>
      </c>
      <c r="AU16919">
        <v>0</v>
      </c>
      <c r="AV16919">
        <v>0</v>
      </c>
      <c r="AW16919">
        <v>0</v>
      </c>
      <c r="AX16919">
        <v>0</v>
      </c>
      <c r="AY16919">
        <v>0</v>
      </c>
      <c r="AZ16919">
        <v>0</v>
      </c>
      <c r="BA16919">
        <v>0</v>
      </c>
      <c r="BB16919">
        <v>0</v>
      </c>
      <c r="BC16919">
        <v>0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5</v>
      </c>
      <c r="D16920" t="s">
        <v>354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>
        <v>0</v>
      </c>
      <c r="AM16920">
        <v>0</v>
      </c>
      <c r="AN16920">
        <v>0</v>
      </c>
      <c r="AO16920">
        <v>0</v>
      </c>
      <c r="AP16920">
        <v>0</v>
      </c>
      <c r="AQ16920">
        <v>0</v>
      </c>
      <c r="AR16920">
        <v>0</v>
      </c>
      <c r="AS16920">
        <v>0</v>
      </c>
      <c r="AT16920">
        <v>0</v>
      </c>
      <c r="AU16920">
        <v>0</v>
      </c>
      <c r="AV16920">
        <v>0</v>
      </c>
      <c r="AW16920">
        <v>0</v>
      </c>
      <c r="AX16920">
        <v>0</v>
      </c>
      <c r="AY16920">
        <v>0</v>
      </c>
      <c r="AZ16920">
        <v>0</v>
      </c>
      <c r="BA16920">
        <v>0</v>
      </c>
      <c r="BB16920">
        <v>0</v>
      </c>
      <c r="BC16920">
        <v>0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5</v>
      </c>
      <c r="D16921" t="s">
        <v>172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>
        <v>0</v>
      </c>
      <c r="AJ16921">
        <v>0</v>
      </c>
      <c r="AK16921">
        <v>0</v>
      </c>
      <c r="AL16921">
        <v>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0</v>
      </c>
      <c r="AS16921">
        <v>0</v>
      </c>
      <c r="AT16921">
        <v>0</v>
      </c>
      <c r="AU16921">
        <v>0</v>
      </c>
      <c r="AV16921">
        <v>0</v>
      </c>
      <c r="AW16921">
        <v>0</v>
      </c>
      <c r="AX16921">
        <v>0</v>
      </c>
      <c r="AY16921">
        <v>0</v>
      </c>
      <c r="AZ16921">
        <v>0</v>
      </c>
      <c r="BA16921">
        <v>0</v>
      </c>
      <c r="BB16921">
        <v>0</v>
      </c>
      <c r="BC16921">
        <v>0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5</v>
      </c>
      <c r="D16922" t="s">
        <v>361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0</v>
      </c>
      <c r="AK16922">
        <v>0</v>
      </c>
      <c r="AL16922">
        <v>0</v>
      </c>
      <c r="AM16922">
        <v>0</v>
      </c>
      <c r="AN16922">
        <v>0</v>
      </c>
      <c r="AO16922">
        <v>0</v>
      </c>
      <c r="AP16922">
        <v>0</v>
      </c>
      <c r="AQ16922">
        <v>0</v>
      </c>
      <c r="AR16922">
        <v>0</v>
      </c>
      <c r="AS16922">
        <v>0</v>
      </c>
      <c r="AT16922">
        <v>0</v>
      </c>
      <c r="AU16922">
        <v>0</v>
      </c>
      <c r="AV16922">
        <v>0</v>
      </c>
      <c r="AW16922">
        <v>0</v>
      </c>
      <c r="AX16922">
        <v>0</v>
      </c>
      <c r="AY16922">
        <v>0</v>
      </c>
      <c r="AZ16922">
        <v>0</v>
      </c>
      <c r="BA16922">
        <v>0</v>
      </c>
      <c r="BB16922">
        <v>0</v>
      </c>
      <c r="BC16922">
        <v>0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5</v>
      </c>
      <c r="D16923" t="s">
        <v>426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v>0</v>
      </c>
      <c r="AK16923">
        <v>0</v>
      </c>
      <c r="AL16923">
        <v>0</v>
      </c>
      <c r="AM16923">
        <v>0</v>
      </c>
      <c r="AN16923">
        <v>0</v>
      </c>
      <c r="AO16923">
        <v>0</v>
      </c>
      <c r="AP16923">
        <v>0</v>
      </c>
      <c r="AQ16923">
        <v>0</v>
      </c>
      <c r="AR16923">
        <v>0</v>
      </c>
      <c r="AS16923">
        <v>0</v>
      </c>
      <c r="AT16923">
        <v>0</v>
      </c>
      <c r="AU16923">
        <v>0</v>
      </c>
      <c r="AV16923">
        <v>0</v>
      </c>
      <c r="AW16923">
        <v>0</v>
      </c>
      <c r="AX16923">
        <v>0</v>
      </c>
      <c r="AY16923">
        <v>0</v>
      </c>
      <c r="AZ16923">
        <v>0</v>
      </c>
      <c r="BA16923">
        <v>0</v>
      </c>
      <c r="BB16923">
        <v>0</v>
      </c>
      <c r="BC16923">
        <v>0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5</v>
      </c>
      <c r="D16924" t="s">
        <v>174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  <c r="AJ16924">
        <v>0</v>
      </c>
      <c r="AK16924">
        <v>0</v>
      </c>
      <c r="AL16924">
        <v>0</v>
      </c>
      <c r="AM16924">
        <v>0</v>
      </c>
      <c r="AN16924">
        <v>0</v>
      </c>
      <c r="AO16924">
        <v>0</v>
      </c>
      <c r="AP16924">
        <v>0</v>
      </c>
      <c r="AQ16924">
        <v>0</v>
      </c>
      <c r="AR16924">
        <v>0</v>
      </c>
      <c r="AS16924">
        <v>0</v>
      </c>
      <c r="AT16924">
        <v>0</v>
      </c>
      <c r="AU16924">
        <v>0</v>
      </c>
      <c r="AV16924">
        <v>0</v>
      </c>
      <c r="AW16924">
        <v>0</v>
      </c>
      <c r="AX16924">
        <v>0</v>
      </c>
      <c r="AY16924">
        <v>0</v>
      </c>
      <c r="AZ16924">
        <v>0</v>
      </c>
      <c r="BA16924">
        <v>0</v>
      </c>
      <c r="BB16924">
        <v>0</v>
      </c>
      <c r="BC16924">
        <v>0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5</v>
      </c>
      <c r="D16925" t="s">
        <v>175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v>0</v>
      </c>
      <c r="AK16925">
        <v>0</v>
      </c>
      <c r="AL16925">
        <v>0</v>
      </c>
      <c r="AM16925">
        <v>0</v>
      </c>
      <c r="AN16925">
        <v>0</v>
      </c>
      <c r="AO16925">
        <v>0</v>
      </c>
      <c r="AP16925">
        <v>0</v>
      </c>
      <c r="AQ16925">
        <v>0</v>
      </c>
      <c r="AR16925">
        <v>0</v>
      </c>
      <c r="AS16925">
        <v>0</v>
      </c>
      <c r="AT16925">
        <v>0</v>
      </c>
      <c r="AU16925">
        <v>0</v>
      </c>
      <c r="AV16925">
        <v>0</v>
      </c>
      <c r="AW16925">
        <v>0</v>
      </c>
      <c r="AX16925">
        <v>0</v>
      </c>
      <c r="AY16925">
        <v>0</v>
      </c>
      <c r="AZ16925">
        <v>0</v>
      </c>
      <c r="BA16925">
        <v>0</v>
      </c>
      <c r="BB16925">
        <v>0</v>
      </c>
      <c r="BC16925">
        <v>0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5</v>
      </c>
      <c r="D16926" t="s">
        <v>176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0</v>
      </c>
      <c r="AL16926">
        <v>0</v>
      </c>
      <c r="AM16926">
        <v>0</v>
      </c>
      <c r="AN16926">
        <v>0</v>
      </c>
      <c r="AO16926">
        <v>0</v>
      </c>
      <c r="AP16926">
        <v>0</v>
      </c>
      <c r="AQ16926">
        <v>0</v>
      </c>
      <c r="AR16926">
        <v>0</v>
      </c>
      <c r="AS16926">
        <v>0</v>
      </c>
      <c r="AT16926">
        <v>0</v>
      </c>
      <c r="AU16926">
        <v>0</v>
      </c>
      <c r="AV16926">
        <v>0</v>
      </c>
      <c r="AW16926">
        <v>0</v>
      </c>
      <c r="AX16926">
        <v>0</v>
      </c>
      <c r="AY16926">
        <v>0</v>
      </c>
      <c r="AZ16926">
        <v>0</v>
      </c>
      <c r="BA16926">
        <v>0</v>
      </c>
      <c r="BB16926">
        <v>0</v>
      </c>
      <c r="BC16926">
        <v>0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5</v>
      </c>
      <c r="D16927" t="s">
        <v>177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0</v>
      </c>
      <c r="AM16927">
        <v>0</v>
      </c>
      <c r="AN16927">
        <v>0</v>
      </c>
      <c r="AO16927">
        <v>0</v>
      </c>
      <c r="AP16927">
        <v>0</v>
      </c>
      <c r="AQ16927">
        <v>0</v>
      </c>
      <c r="AR16927">
        <v>0</v>
      </c>
      <c r="AS16927">
        <v>0</v>
      </c>
      <c r="AT16927">
        <v>0</v>
      </c>
      <c r="AU16927">
        <v>0</v>
      </c>
      <c r="AV16927">
        <v>0</v>
      </c>
      <c r="AW16927">
        <v>0</v>
      </c>
      <c r="AX16927">
        <v>0</v>
      </c>
      <c r="AY16927">
        <v>0</v>
      </c>
      <c r="AZ16927">
        <v>0</v>
      </c>
      <c r="BA16927">
        <v>0</v>
      </c>
      <c r="BB16927">
        <v>0</v>
      </c>
      <c r="BC16927">
        <v>0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5</v>
      </c>
      <c r="D16928" t="s">
        <v>178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0</v>
      </c>
      <c r="AQ16928">
        <v>0</v>
      </c>
      <c r="AR16928">
        <v>0</v>
      </c>
      <c r="AS16928">
        <v>0</v>
      </c>
      <c r="AT16928">
        <v>0</v>
      </c>
      <c r="AU16928">
        <v>0</v>
      </c>
      <c r="AV16928">
        <v>0</v>
      </c>
      <c r="AW16928">
        <v>0</v>
      </c>
      <c r="AX16928">
        <v>0</v>
      </c>
      <c r="AY16928">
        <v>0</v>
      </c>
      <c r="AZ16928">
        <v>0</v>
      </c>
      <c r="BA16928">
        <v>0</v>
      </c>
      <c r="BB16928">
        <v>0</v>
      </c>
      <c r="BC16928">
        <v>0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5</v>
      </c>
      <c r="D16929" t="s">
        <v>179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0</v>
      </c>
      <c r="AQ16929">
        <v>0</v>
      </c>
      <c r="AR16929">
        <v>0</v>
      </c>
      <c r="AS16929">
        <v>0</v>
      </c>
      <c r="AT16929">
        <v>0</v>
      </c>
      <c r="AU16929">
        <v>0</v>
      </c>
      <c r="AV16929">
        <v>0</v>
      </c>
      <c r="AW16929">
        <v>0</v>
      </c>
      <c r="AX16929">
        <v>0</v>
      </c>
      <c r="AY16929">
        <v>0</v>
      </c>
      <c r="AZ16929">
        <v>0</v>
      </c>
      <c r="BA16929">
        <v>0</v>
      </c>
      <c r="BB16929">
        <v>0</v>
      </c>
      <c r="BC16929">
        <v>0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5</v>
      </c>
      <c r="D16930" t="s">
        <v>18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>
        <v>0</v>
      </c>
      <c r="AT16930">
        <v>0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>
        <v>0</v>
      </c>
      <c r="BA16930">
        <v>0</v>
      </c>
      <c r="BB16930">
        <v>0</v>
      </c>
      <c r="BC16930">
        <v>0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5</v>
      </c>
      <c r="D16931" t="s">
        <v>181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  <c r="AJ16931">
        <v>0</v>
      </c>
      <c r="AK16931">
        <v>0</v>
      </c>
      <c r="AL16931">
        <v>0</v>
      </c>
      <c r="AM16931">
        <v>0</v>
      </c>
      <c r="AN16931">
        <v>0</v>
      </c>
      <c r="AO16931">
        <v>0</v>
      </c>
      <c r="AP16931">
        <v>0</v>
      </c>
      <c r="AQ16931">
        <v>0</v>
      </c>
      <c r="AR16931">
        <v>0</v>
      </c>
      <c r="AS16931">
        <v>0</v>
      </c>
      <c r="AT16931">
        <v>0</v>
      </c>
      <c r="AU16931">
        <v>0</v>
      </c>
      <c r="AV16931">
        <v>0</v>
      </c>
      <c r="AW16931">
        <v>0</v>
      </c>
      <c r="AX16931">
        <v>0</v>
      </c>
      <c r="AY16931">
        <v>0</v>
      </c>
      <c r="AZ16931">
        <v>0</v>
      </c>
      <c r="BA16931">
        <v>0</v>
      </c>
      <c r="BB16931">
        <v>0</v>
      </c>
      <c r="BC16931">
        <v>0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5</v>
      </c>
      <c r="D16932" t="s">
        <v>182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0</v>
      </c>
      <c r="AJ16932">
        <v>0</v>
      </c>
      <c r="AK16932">
        <v>0</v>
      </c>
      <c r="AL16932">
        <v>0</v>
      </c>
      <c r="AM16932">
        <v>0</v>
      </c>
      <c r="AN16932">
        <v>0</v>
      </c>
      <c r="AO16932">
        <v>0</v>
      </c>
      <c r="AP16932">
        <v>0</v>
      </c>
      <c r="AQ16932">
        <v>0</v>
      </c>
      <c r="AR16932">
        <v>0</v>
      </c>
      <c r="AS16932">
        <v>0</v>
      </c>
      <c r="AT16932">
        <v>0</v>
      </c>
      <c r="AU16932">
        <v>0</v>
      </c>
      <c r="AV16932">
        <v>0</v>
      </c>
      <c r="AW16932">
        <v>0</v>
      </c>
      <c r="AX16932">
        <v>0</v>
      </c>
      <c r="AY16932">
        <v>0</v>
      </c>
      <c r="AZ16932">
        <v>0</v>
      </c>
      <c r="BA16932">
        <v>0</v>
      </c>
      <c r="BB16932">
        <v>0</v>
      </c>
      <c r="BC16932">
        <v>0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5</v>
      </c>
      <c r="D16933" t="s">
        <v>183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0</v>
      </c>
      <c r="AJ16933">
        <v>0</v>
      </c>
      <c r="AK16933">
        <v>0</v>
      </c>
      <c r="AL16933">
        <v>0</v>
      </c>
      <c r="AM16933">
        <v>0</v>
      </c>
      <c r="AN16933">
        <v>0</v>
      </c>
      <c r="AO16933">
        <v>0</v>
      </c>
      <c r="AP16933">
        <v>0</v>
      </c>
      <c r="AQ16933">
        <v>0</v>
      </c>
      <c r="AR16933">
        <v>0</v>
      </c>
      <c r="AS16933">
        <v>0</v>
      </c>
      <c r="AT16933">
        <v>0</v>
      </c>
      <c r="AU16933">
        <v>0</v>
      </c>
      <c r="AV16933">
        <v>0</v>
      </c>
      <c r="AW16933">
        <v>0</v>
      </c>
      <c r="AX16933">
        <v>0</v>
      </c>
      <c r="AY16933">
        <v>0</v>
      </c>
      <c r="AZ16933">
        <v>0</v>
      </c>
      <c r="BA16933">
        <v>0</v>
      </c>
      <c r="BB16933">
        <v>0</v>
      </c>
      <c r="BC16933">
        <v>0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5</v>
      </c>
      <c r="D16934" t="s">
        <v>184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>
        <v>0</v>
      </c>
      <c r="AT16934">
        <v>0</v>
      </c>
      <c r="AU16934">
        <v>0</v>
      </c>
      <c r="AV16934">
        <v>0</v>
      </c>
      <c r="AW16934">
        <v>0</v>
      </c>
      <c r="AX16934">
        <v>0</v>
      </c>
      <c r="AY16934">
        <v>0</v>
      </c>
      <c r="AZ16934">
        <v>0</v>
      </c>
      <c r="BA16934">
        <v>0</v>
      </c>
      <c r="BB16934">
        <v>0</v>
      </c>
      <c r="BC16934">
        <v>0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5</v>
      </c>
      <c r="D16935" t="s">
        <v>185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0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0</v>
      </c>
      <c r="AT16935">
        <v>0</v>
      </c>
      <c r="AU16935">
        <v>0</v>
      </c>
      <c r="AV16935">
        <v>0</v>
      </c>
      <c r="AW16935">
        <v>0</v>
      </c>
      <c r="AX16935">
        <v>0</v>
      </c>
      <c r="AY16935">
        <v>0</v>
      </c>
      <c r="AZ16935">
        <v>0</v>
      </c>
      <c r="BA16935">
        <v>0</v>
      </c>
      <c r="BB16935">
        <v>0</v>
      </c>
      <c r="BC16935">
        <v>0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6</v>
      </c>
      <c r="D16936" t="s">
        <v>15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0</v>
      </c>
      <c r="AK16936">
        <v>0</v>
      </c>
      <c r="AL16936">
        <v>0</v>
      </c>
      <c r="AM16936">
        <v>0</v>
      </c>
      <c r="AN16936">
        <v>0</v>
      </c>
      <c r="AO16936">
        <v>0</v>
      </c>
      <c r="AP16936">
        <v>0</v>
      </c>
      <c r="AQ16936">
        <v>0</v>
      </c>
      <c r="AR16936">
        <v>0</v>
      </c>
      <c r="AS16936">
        <v>0</v>
      </c>
      <c r="AT16936">
        <v>0</v>
      </c>
      <c r="AU16936">
        <v>0</v>
      </c>
      <c r="AV16936">
        <v>0</v>
      </c>
      <c r="AW16936">
        <v>0</v>
      </c>
      <c r="AX16936">
        <v>0</v>
      </c>
      <c r="AY16936">
        <v>0</v>
      </c>
      <c r="AZ16936">
        <v>0</v>
      </c>
      <c r="BA16936">
        <v>0</v>
      </c>
      <c r="BB16936">
        <v>0</v>
      </c>
      <c r="BC16936">
        <v>0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6</v>
      </c>
      <c r="D16937" t="s">
        <v>151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  <c r="AJ16937">
        <v>0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</v>
      </c>
      <c r="AS16937">
        <v>0</v>
      </c>
      <c r="AT16937">
        <v>0</v>
      </c>
      <c r="AU16937">
        <v>0</v>
      </c>
      <c r="AV16937">
        <v>0</v>
      </c>
      <c r="AW16937">
        <v>0</v>
      </c>
      <c r="AX16937">
        <v>0</v>
      </c>
      <c r="AY16937">
        <v>0</v>
      </c>
      <c r="AZ16937">
        <v>0</v>
      </c>
      <c r="BA16937">
        <v>0</v>
      </c>
      <c r="BB16937">
        <v>0</v>
      </c>
      <c r="BC16937">
        <v>0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6</v>
      </c>
      <c r="D16938" t="s">
        <v>152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0</v>
      </c>
      <c r="AS16938">
        <v>0</v>
      </c>
      <c r="AT16938">
        <v>0</v>
      </c>
      <c r="AU16938">
        <v>0</v>
      </c>
      <c r="AV16938">
        <v>0</v>
      </c>
      <c r="AW16938">
        <v>0</v>
      </c>
      <c r="AX16938">
        <v>0</v>
      </c>
      <c r="AY16938">
        <v>0</v>
      </c>
      <c r="AZ16938">
        <v>0</v>
      </c>
      <c r="BA16938">
        <v>0</v>
      </c>
      <c r="BB16938">
        <v>0</v>
      </c>
      <c r="BC16938">
        <v>0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6</v>
      </c>
      <c r="D16939" t="s">
        <v>153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  <c r="AJ16939">
        <v>0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>
        <v>0</v>
      </c>
      <c r="AT16939">
        <v>0</v>
      </c>
      <c r="AU16939">
        <v>0</v>
      </c>
      <c r="AV16939">
        <v>0</v>
      </c>
      <c r="AW16939">
        <v>0</v>
      </c>
      <c r="AX16939">
        <v>0</v>
      </c>
      <c r="AY16939">
        <v>0</v>
      </c>
      <c r="AZ16939">
        <v>0</v>
      </c>
      <c r="BA16939">
        <v>0</v>
      </c>
      <c r="BB16939">
        <v>0</v>
      </c>
      <c r="BC16939">
        <v>0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6</v>
      </c>
      <c r="D16940" t="s">
        <v>154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  <c r="AJ16940">
        <v>0</v>
      </c>
      <c r="AK16940">
        <v>0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0</v>
      </c>
      <c r="AR16940">
        <v>0</v>
      </c>
      <c r="AS16940">
        <v>0</v>
      </c>
      <c r="AT16940">
        <v>0</v>
      </c>
      <c r="AU16940">
        <v>0</v>
      </c>
      <c r="AV16940">
        <v>0</v>
      </c>
      <c r="AW16940">
        <v>0</v>
      </c>
      <c r="AX16940">
        <v>0</v>
      </c>
      <c r="AY16940">
        <v>0</v>
      </c>
      <c r="AZ16940">
        <v>0</v>
      </c>
      <c r="BA16940">
        <v>0</v>
      </c>
      <c r="BB16940">
        <v>0</v>
      </c>
      <c r="BC16940">
        <v>0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6</v>
      </c>
      <c r="D16941" t="s">
        <v>155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0</v>
      </c>
      <c r="AS16941">
        <v>0</v>
      </c>
      <c r="AT16941">
        <v>0</v>
      </c>
      <c r="AU16941">
        <v>0</v>
      </c>
      <c r="AV16941">
        <v>0</v>
      </c>
      <c r="AW16941">
        <v>0</v>
      </c>
      <c r="AX16941">
        <v>0</v>
      </c>
      <c r="AY16941">
        <v>0</v>
      </c>
      <c r="AZ16941">
        <v>0</v>
      </c>
      <c r="BA16941">
        <v>0</v>
      </c>
      <c r="BB16941">
        <v>0</v>
      </c>
      <c r="BC16941">
        <v>0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6</v>
      </c>
      <c r="D16942" t="s">
        <v>156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0</v>
      </c>
      <c r="AQ16942">
        <v>0</v>
      </c>
      <c r="AR16942">
        <v>0</v>
      </c>
      <c r="AS16942">
        <v>0</v>
      </c>
      <c r="AT16942">
        <v>0</v>
      </c>
      <c r="AU16942">
        <v>0</v>
      </c>
      <c r="AV16942">
        <v>0</v>
      </c>
      <c r="AW16942">
        <v>0</v>
      </c>
      <c r="AX16942">
        <v>0</v>
      </c>
      <c r="AY16942">
        <v>0</v>
      </c>
      <c r="AZ16942">
        <v>0</v>
      </c>
      <c r="BA16942">
        <v>0</v>
      </c>
      <c r="BB16942">
        <v>0</v>
      </c>
      <c r="BC16942">
        <v>0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6</v>
      </c>
      <c r="D16943" t="s">
        <v>157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v>0</v>
      </c>
      <c r="AK16943">
        <v>0</v>
      </c>
      <c r="AL16943">
        <v>0</v>
      </c>
      <c r="AM16943">
        <v>0</v>
      </c>
      <c r="AN16943">
        <v>0</v>
      </c>
      <c r="AO16943">
        <v>0</v>
      </c>
      <c r="AP16943">
        <v>0</v>
      </c>
      <c r="AQ16943">
        <v>0</v>
      </c>
      <c r="AR16943">
        <v>0</v>
      </c>
      <c r="AS16943">
        <v>0</v>
      </c>
      <c r="AT16943">
        <v>0</v>
      </c>
      <c r="AU16943">
        <v>0</v>
      </c>
      <c r="AV16943">
        <v>0</v>
      </c>
      <c r="AW16943">
        <v>0</v>
      </c>
      <c r="AX16943">
        <v>0</v>
      </c>
      <c r="AY16943">
        <v>0</v>
      </c>
      <c r="AZ16943">
        <v>0</v>
      </c>
      <c r="BA16943">
        <v>0</v>
      </c>
      <c r="BB16943">
        <v>0</v>
      </c>
      <c r="BC16943">
        <v>0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6</v>
      </c>
      <c r="D16944" t="s">
        <v>158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0</v>
      </c>
      <c r="AG16944">
        <v>0</v>
      </c>
      <c r="AH16944">
        <v>0</v>
      </c>
      <c r="AI16944">
        <v>0</v>
      </c>
      <c r="AJ16944">
        <v>0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>
        <v>0</v>
      </c>
      <c r="AT16944">
        <v>0</v>
      </c>
      <c r="AU16944">
        <v>0</v>
      </c>
      <c r="AV16944">
        <v>0</v>
      </c>
      <c r="AW16944">
        <v>0</v>
      </c>
      <c r="AX16944">
        <v>0</v>
      </c>
      <c r="AY16944">
        <v>0</v>
      </c>
      <c r="AZ16944">
        <v>0</v>
      </c>
      <c r="BA16944">
        <v>0</v>
      </c>
      <c r="BB16944">
        <v>0</v>
      </c>
      <c r="BC16944">
        <v>0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6</v>
      </c>
      <c r="D16945" t="s">
        <v>159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  <c r="AJ16945">
        <v>0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>
        <v>0</v>
      </c>
      <c r="AT16945">
        <v>0</v>
      </c>
      <c r="AU16945">
        <v>0</v>
      </c>
      <c r="AV16945">
        <v>0</v>
      </c>
      <c r="AW16945">
        <v>0</v>
      </c>
      <c r="AX16945">
        <v>0</v>
      </c>
      <c r="AY16945">
        <v>0</v>
      </c>
      <c r="AZ16945">
        <v>0</v>
      </c>
      <c r="BA16945">
        <v>0</v>
      </c>
      <c r="BB16945">
        <v>0</v>
      </c>
      <c r="BC16945">
        <v>0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6</v>
      </c>
      <c r="D16946" t="s">
        <v>425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  <c r="AJ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0</v>
      </c>
      <c r="AS16946">
        <v>0</v>
      </c>
      <c r="AT16946">
        <v>0</v>
      </c>
      <c r="AU16946">
        <v>0</v>
      </c>
      <c r="AV16946">
        <v>0</v>
      </c>
      <c r="AW16946">
        <v>0</v>
      </c>
      <c r="AX16946">
        <v>0</v>
      </c>
      <c r="AY16946">
        <v>0</v>
      </c>
      <c r="AZ16946">
        <v>0</v>
      </c>
      <c r="BA16946">
        <v>0</v>
      </c>
      <c r="BB16946">
        <v>0</v>
      </c>
      <c r="BC16946">
        <v>0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6</v>
      </c>
      <c r="D16947" t="s">
        <v>16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  <c r="AJ16947">
        <v>0</v>
      </c>
      <c r="AK16947">
        <v>0</v>
      </c>
      <c r="AL16947">
        <v>0</v>
      </c>
      <c r="AM16947">
        <v>0</v>
      </c>
      <c r="AN16947">
        <v>0</v>
      </c>
      <c r="AO16947">
        <v>0</v>
      </c>
      <c r="AP16947">
        <v>0</v>
      </c>
      <c r="AQ16947">
        <v>0</v>
      </c>
      <c r="AR16947">
        <v>0</v>
      </c>
      <c r="AS16947">
        <v>0</v>
      </c>
      <c r="AT16947">
        <v>0</v>
      </c>
      <c r="AU16947">
        <v>0</v>
      </c>
      <c r="AV16947">
        <v>0</v>
      </c>
      <c r="AW16947">
        <v>0</v>
      </c>
      <c r="AX16947">
        <v>0</v>
      </c>
      <c r="AY16947">
        <v>0</v>
      </c>
      <c r="AZ16947">
        <v>0</v>
      </c>
      <c r="BA16947">
        <v>0</v>
      </c>
      <c r="BB16947">
        <v>0</v>
      </c>
      <c r="BC16947">
        <v>0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6</v>
      </c>
      <c r="D16948" t="s">
        <v>161</v>
      </c>
      <c r="E16948">
        <v>7.8307356959999996</v>
      </c>
      <c r="F16948">
        <v>8.2585530719999998</v>
      </c>
      <c r="G16948">
        <v>8.6905647360000007</v>
      </c>
      <c r="H16948">
        <v>9.1183821120000008</v>
      </c>
      <c r="I16948">
        <v>9.5461994879999992</v>
      </c>
      <c r="J16948">
        <v>10.812874464</v>
      </c>
      <c r="K16948">
        <v>12.079549439999999</v>
      </c>
      <c r="L16948">
        <v>13.346224416</v>
      </c>
      <c r="M16948">
        <v>14.61709368</v>
      </c>
      <c r="N16948">
        <v>15.883768656000001</v>
      </c>
      <c r="O16948">
        <v>17.989301231999999</v>
      </c>
      <c r="P16948">
        <v>15.550320260681501</v>
      </c>
      <c r="Q16948">
        <v>15.6791538976199</v>
      </c>
      <c r="R16948">
        <v>15.215120825707899</v>
      </c>
      <c r="S16948">
        <v>20.040961030974799</v>
      </c>
      <c r="T16948">
        <v>26.843443199999999</v>
      </c>
      <c r="U16948">
        <v>28.521158400000001</v>
      </c>
      <c r="V16948">
        <v>30.198873599999999</v>
      </c>
      <c r="W16948">
        <v>31.8765888</v>
      </c>
      <c r="X16948">
        <v>33.554304000000002</v>
      </c>
      <c r="Y16948">
        <v>35.232019200000003</v>
      </c>
      <c r="Z16948">
        <v>36.909734399999998</v>
      </c>
      <c r="AA16948">
        <v>38.587449599999999</v>
      </c>
      <c r="AB16948">
        <v>40.265164800000001</v>
      </c>
      <c r="AC16948">
        <v>41.942880000000002</v>
      </c>
      <c r="AD16948">
        <v>42.7817376</v>
      </c>
      <c r="AE16948">
        <v>43.620595199999997</v>
      </c>
      <c r="AF16948">
        <v>44.459452800000001</v>
      </c>
      <c r="AG16948">
        <v>45.298310399999998</v>
      </c>
      <c r="AH16948">
        <v>46.137168000000003</v>
      </c>
      <c r="AI16948">
        <v>46.9760256</v>
      </c>
      <c r="AJ16948">
        <v>47.814883199999997</v>
      </c>
      <c r="AK16948">
        <v>48.653740800000001</v>
      </c>
      <c r="AL16948">
        <v>49.492598399999999</v>
      </c>
      <c r="AM16948">
        <v>50.331456000000003</v>
      </c>
      <c r="AN16948">
        <v>50.331456000000003</v>
      </c>
      <c r="AO16948">
        <v>50.331456000000003</v>
      </c>
      <c r="AP16948">
        <v>50.331456000000003</v>
      </c>
      <c r="AQ16948">
        <v>50.331456000000003</v>
      </c>
      <c r="AR16948">
        <v>50.331456000000003</v>
      </c>
      <c r="AS16948">
        <v>50.331456000000003</v>
      </c>
      <c r="AT16948">
        <v>50.331456000000003</v>
      </c>
      <c r="AU16948">
        <v>50.331456000000003</v>
      </c>
      <c r="AV16948">
        <v>50.331456000000003</v>
      </c>
      <c r="AW16948">
        <v>50.331456000000003</v>
      </c>
      <c r="AX16948">
        <v>50.331456000000003</v>
      </c>
      <c r="AY16948">
        <v>50.331456000000003</v>
      </c>
      <c r="AZ16948">
        <v>50.331456000000003</v>
      </c>
      <c r="BA16948">
        <v>50.331456000000003</v>
      </c>
      <c r="BB16948">
        <v>50.331456000000003</v>
      </c>
      <c r="BC16948">
        <v>50.331456000000003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6</v>
      </c>
      <c r="D16949" t="s">
        <v>162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0</v>
      </c>
      <c r="AJ16949">
        <v>0</v>
      </c>
      <c r="AK16949">
        <v>0</v>
      </c>
      <c r="AL16949">
        <v>0</v>
      </c>
      <c r="AM16949">
        <v>0</v>
      </c>
      <c r="AN16949">
        <v>0</v>
      </c>
      <c r="AO16949">
        <v>0</v>
      </c>
      <c r="AP16949">
        <v>0</v>
      </c>
      <c r="AQ16949">
        <v>0</v>
      </c>
      <c r="AR16949">
        <v>0</v>
      </c>
      <c r="AS16949">
        <v>0</v>
      </c>
      <c r="AT16949">
        <v>0</v>
      </c>
      <c r="AU16949">
        <v>0</v>
      </c>
      <c r="AV16949">
        <v>0</v>
      </c>
      <c r="AW16949">
        <v>0</v>
      </c>
      <c r="AX16949">
        <v>0</v>
      </c>
      <c r="AY16949">
        <v>0</v>
      </c>
      <c r="AZ16949">
        <v>0</v>
      </c>
      <c r="BA16949">
        <v>0</v>
      </c>
      <c r="BB16949">
        <v>0</v>
      </c>
      <c r="BC16949">
        <v>0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6</v>
      </c>
      <c r="D16950" t="s">
        <v>163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v>0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0</v>
      </c>
      <c r="AQ16950">
        <v>0</v>
      </c>
      <c r="AR16950">
        <v>0</v>
      </c>
      <c r="AS16950">
        <v>0</v>
      </c>
      <c r="AT16950">
        <v>0</v>
      </c>
      <c r="AU16950">
        <v>0</v>
      </c>
      <c r="AV16950">
        <v>0</v>
      </c>
      <c r="AW16950">
        <v>0</v>
      </c>
      <c r="AX16950">
        <v>0</v>
      </c>
      <c r="AY16950">
        <v>0</v>
      </c>
      <c r="AZ16950">
        <v>0</v>
      </c>
      <c r="BA16950">
        <v>0</v>
      </c>
      <c r="BB16950">
        <v>0</v>
      </c>
      <c r="BC16950">
        <v>0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6</v>
      </c>
      <c r="D16951" t="s">
        <v>164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v>0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0</v>
      </c>
      <c r="AU16951">
        <v>0</v>
      </c>
      <c r="AV16951">
        <v>0</v>
      </c>
      <c r="AW16951">
        <v>0</v>
      </c>
      <c r="AX16951">
        <v>0</v>
      </c>
      <c r="AY16951">
        <v>0</v>
      </c>
      <c r="AZ16951">
        <v>0</v>
      </c>
      <c r="BA16951">
        <v>0</v>
      </c>
      <c r="BB16951">
        <v>0</v>
      </c>
      <c r="BC16951">
        <v>0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6</v>
      </c>
      <c r="D16952" t="s">
        <v>165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0</v>
      </c>
      <c r="AA16952">
        <v>0</v>
      </c>
      <c r="AB16952">
        <v>0</v>
      </c>
      <c r="AC16952">
        <v>0</v>
      </c>
      <c r="AD16952">
        <v>0</v>
      </c>
      <c r="AE16952">
        <v>0</v>
      </c>
      <c r="AF16952">
        <v>0</v>
      </c>
      <c r="AG16952">
        <v>0</v>
      </c>
      <c r="AH16952">
        <v>0</v>
      </c>
      <c r="AI16952">
        <v>0</v>
      </c>
      <c r="AJ16952">
        <v>0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0</v>
      </c>
      <c r="AQ16952">
        <v>0</v>
      </c>
      <c r="AR16952">
        <v>0</v>
      </c>
      <c r="AS16952">
        <v>0</v>
      </c>
      <c r="AT16952">
        <v>0</v>
      </c>
      <c r="AU16952">
        <v>0</v>
      </c>
      <c r="AV16952">
        <v>0</v>
      </c>
      <c r="AW16952">
        <v>0</v>
      </c>
      <c r="AX16952">
        <v>0</v>
      </c>
      <c r="AY16952">
        <v>0</v>
      </c>
      <c r="AZ16952">
        <v>0</v>
      </c>
      <c r="BA16952">
        <v>0</v>
      </c>
      <c r="BB16952">
        <v>0</v>
      </c>
      <c r="BC16952">
        <v>0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6</v>
      </c>
      <c r="D16953" t="s">
        <v>166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0</v>
      </c>
      <c r="R16953">
        <v>0</v>
      </c>
      <c r="S16953">
        <v>0</v>
      </c>
      <c r="T16953">
        <v>0</v>
      </c>
      <c r="U16953">
        <v>0</v>
      </c>
      <c r="V16953">
        <v>0</v>
      </c>
      <c r="W16953">
        <v>0</v>
      </c>
      <c r="X16953">
        <v>0</v>
      </c>
      <c r="Y16953">
        <v>0</v>
      </c>
      <c r="Z16953">
        <v>0</v>
      </c>
      <c r="AA16953">
        <v>0</v>
      </c>
      <c r="AB16953">
        <v>0</v>
      </c>
      <c r="AC16953">
        <v>0</v>
      </c>
      <c r="AD16953">
        <v>0</v>
      </c>
      <c r="AE16953">
        <v>0</v>
      </c>
      <c r="AF16953">
        <v>0</v>
      </c>
      <c r="AG16953">
        <v>0</v>
      </c>
      <c r="AH16953">
        <v>0</v>
      </c>
      <c r="AI16953">
        <v>0</v>
      </c>
      <c r="AJ16953">
        <v>0</v>
      </c>
      <c r="AK16953">
        <v>0</v>
      </c>
      <c r="AL16953">
        <v>0</v>
      </c>
      <c r="AM16953">
        <v>0</v>
      </c>
      <c r="AN16953">
        <v>0</v>
      </c>
      <c r="AO16953">
        <v>0</v>
      </c>
      <c r="AP16953">
        <v>0</v>
      </c>
      <c r="AQ16953">
        <v>0</v>
      </c>
      <c r="AR16953">
        <v>0</v>
      </c>
      <c r="AS16953">
        <v>0</v>
      </c>
      <c r="AT16953">
        <v>0</v>
      </c>
      <c r="AU16953">
        <v>0</v>
      </c>
      <c r="AV16953">
        <v>0</v>
      </c>
      <c r="AW16953">
        <v>0</v>
      </c>
      <c r="AX16953">
        <v>0</v>
      </c>
      <c r="AY16953">
        <v>0</v>
      </c>
      <c r="AZ16953">
        <v>0</v>
      </c>
      <c r="BA16953">
        <v>0</v>
      </c>
      <c r="BB16953">
        <v>0</v>
      </c>
      <c r="BC16953">
        <v>0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6</v>
      </c>
      <c r="D16954" t="s">
        <v>167</v>
      </c>
      <c r="E16954">
        <v>0</v>
      </c>
      <c r="F16954">
        <v>0</v>
      </c>
      <c r="G16954">
        <v>0</v>
      </c>
      <c r="H16954">
        <v>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0</v>
      </c>
      <c r="Q16954">
        <v>0</v>
      </c>
      <c r="R16954">
        <v>0</v>
      </c>
      <c r="S16954">
        <v>0</v>
      </c>
      <c r="T16954">
        <v>0</v>
      </c>
      <c r="U16954">
        <v>0</v>
      </c>
      <c r="V16954">
        <v>0</v>
      </c>
      <c r="W16954">
        <v>0</v>
      </c>
      <c r="X16954">
        <v>0</v>
      </c>
      <c r="Y16954">
        <v>0</v>
      </c>
      <c r="Z16954">
        <v>0</v>
      </c>
      <c r="AA16954">
        <v>0</v>
      </c>
      <c r="AB16954">
        <v>0</v>
      </c>
      <c r="AC16954">
        <v>0</v>
      </c>
      <c r="AD16954">
        <v>0</v>
      </c>
      <c r="AE16954">
        <v>0</v>
      </c>
      <c r="AF16954">
        <v>0</v>
      </c>
      <c r="AG16954">
        <v>0</v>
      </c>
      <c r="AH16954">
        <v>0</v>
      </c>
      <c r="AI16954">
        <v>0</v>
      </c>
      <c r="AJ16954">
        <v>0</v>
      </c>
      <c r="AK16954">
        <v>0</v>
      </c>
      <c r="AL16954">
        <v>0</v>
      </c>
      <c r="AM16954">
        <v>0</v>
      </c>
      <c r="AN16954">
        <v>0</v>
      </c>
      <c r="AO16954">
        <v>0</v>
      </c>
      <c r="AP16954">
        <v>0</v>
      </c>
      <c r="AQ16954">
        <v>0</v>
      </c>
      <c r="AR16954">
        <v>0</v>
      </c>
      <c r="AS16954">
        <v>0</v>
      </c>
      <c r="AT16954">
        <v>0</v>
      </c>
      <c r="AU16954">
        <v>0</v>
      </c>
      <c r="AV16954">
        <v>0</v>
      </c>
      <c r="AW16954">
        <v>0</v>
      </c>
      <c r="AX16954">
        <v>0</v>
      </c>
      <c r="AY16954">
        <v>0</v>
      </c>
      <c r="AZ16954">
        <v>0</v>
      </c>
      <c r="BA16954">
        <v>0</v>
      </c>
      <c r="BB16954">
        <v>0</v>
      </c>
      <c r="BC16954">
        <v>0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6</v>
      </c>
      <c r="D16955" t="s">
        <v>168</v>
      </c>
      <c r="E16955">
        <v>0</v>
      </c>
      <c r="F16955">
        <v>0</v>
      </c>
      <c r="G16955">
        <v>0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0</v>
      </c>
      <c r="R16955">
        <v>0</v>
      </c>
      <c r="S16955">
        <v>0</v>
      </c>
      <c r="T16955">
        <v>0</v>
      </c>
      <c r="U16955">
        <v>0</v>
      </c>
      <c r="V16955">
        <v>0</v>
      </c>
      <c r="W16955">
        <v>0</v>
      </c>
      <c r="X16955">
        <v>0</v>
      </c>
      <c r="Y16955">
        <v>0</v>
      </c>
      <c r="Z16955">
        <v>0</v>
      </c>
      <c r="AA16955">
        <v>0</v>
      </c>
      <c r="AB16955">
        <v>0</v>
      </c>
      <c r="AC16955">
        <v>0</v>
      </c>
      <c r="AD16955">
        <v>0</v>
      </c>
      <c r="AE16955">
        <v>0</v>
      </c>
      <c r="AF16955">
        <v>0</v>
      </c>
      <c r="AG16955">
        <v>0</v>
      </c>
      <c r="AH16955">
        <v>0</v>
      </c>
      <c r="AI16955">
        <v>0</v>
      </c>
      <c r="AJ16955">
        <v>0</v>
      </c>
      <c r="AK16955">
        <v>0</v>
      </c>
      <c r="AL16955">
        <v>0</v>
      </c>
      <c r="AM16955">
        <v>0</v>
      </c>
      <c r="AN16955">
        <v>0</v>
      </c>
      <c r="AO16955">
        <v>0</v>
      </c>
      <c r="AP16955">
        <v>0</v>
      </c>
      <c r="AQ16955">
        <v>0</v>
      </c>
      <c r="AR16955">
        <v>0</v>
      </c>
      <c r="AS16955">
        <v>0</v>
      </c>
      <c r="AT16955">
        <v>0</v>
      </c>
      <c r="AU16955">
        <v>0</v>
      </c>
      <c r="AV16955">
        <v>0</v>
      </c>
      <c r="AW16955">
        <v>0</v>
      </c>
      <c r="AX16955">
        <v>0</v>
      </c>
      <c r="AY16955">
        <v>0</v>
      </c>
      <c r="AZ16955">
        <v>0</v>
      </c>
      <c r="BA16955">
        <v>0</v>
      </c>
      <c r="BB16955">
        <v>0</v>
      </c>
      <c r="BC16955">
        <v>0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6</v>
      </c>
      <c r="D16956" t="s">
        <v>169</v>
      </c>
      <c r="E16956">
        <v>0</v>
      </c>
      <c r="F16956">
        <v>0</v>
      </c>
      <c r="G16956">
        <v>0</v>
      </c>
      <c r="H16956">
        <v>0</v>
      </c>
      <c r="I16956">
        <v>0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v>0</v>
      </c>
      <c r="U16956">
        <v>0</v>
      </c>
      <c r="V16956">
        <v>0</v>
      </c>
      <c r="W16956">
        <v>0</v>
      </c>
      <c r="X16956">
        <v>0</v>
      </c>
      <c r="Y16956">
        <v>0</v>
      </c>
      <c r="Z16956">
        <v>0</v>
      </c>
      <c r="AA16956">
        <v>0</v>
      </c>
      <c r="AB16956">
        <v>0</v>
      </c>
      <c r="AC16956">
        <v>0</v>
      </c>
      <c r="AD16956">
        <v>0</v>
      </c>
      <c r="AE16956">
        <v>0</v>
      </c>
      <c r="AF16956">
        <v>0</v>
      </c>
      <c r="AG16956">
        <v>0</v>
      </c>
      <c r="AH16956">
        <v>0</v>
      </c>
      <c r="AI16956">
        <v>0</v>
      </c>
      <c r="AJ16956">
        <v>0</v>
      </c>
      <c r="AK16956">
        <v>0</v>
      </c>
      <c r="AL16956">
        <v>0</v>
      </c>
      <c r="AM16956">
        <v>0</v>
      </c>
      <c r="AN16956">
        <v>0</v>
      </c>
      <c r="AO16956">
        <v>0</v>
      </c>
      <c r="AP16956">
        <v>0</v>
      </c>
      <c r="AQ16956">
        <v>0</v>
      </c>
      <c r="AR16956">
        <v>0</v>
      </c>
      <c r="AS16956">
        <v>0</v>
      </c>
      <c r="AT16956">
        <v>0</v>
      </c>
      <c r="AU16956">
        <v>0</v>
      </c>
      <c r="AV16956">
        <v>0</v>
      </c>
      <c r="AW16956">
        <v>0</v>
      </c>
      <c r="AX16956">
        <v>0</v>
      </c>
      <c r="AY16956">
        <v>0</v>
      </c>
      <c r="AZ16956">
        <v>0</v>
      </c>
      <c r="BA16956">
        <v>0</v>
      </c>
      <c r="BB16956">
        <v>0</v>
      </c>
      <c r="BC16956">
        <v>0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6</v>
      </c>
      <c r="D16957" t="s">
        <v>170</v>
      </c>
      <c r="E16957">
        <v>0</v>
      </c>
      <c r="F16957">
        <v>0</v>
      </c>
      <c r="G16957">
        <v>0</v>
      </c>
      <c r="H16957">
        <v>0</v>
      </c>
      <c r="I16957">
        <v>0</v>
      </c>
      <c r="J16957">
        <v>0</v>
      </c>
      <c r="K16957">
        <v>0</v>
      </c>
      <c r="L16957">
        <v>0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0</v>
      </c>
      <c r="Y16957">
        <v>0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>
        <v>0</v>
      </c>
      <c r="AT16957">
        <v>0</v>
      </c>
      <c r="AU16957">
        <v>0</v>
      </c>
      <c r="AV16957">
        <v>0</v>
      </c>
      <c r="AW16957">
        <v>0</v>
      </c>
      <c r="AX16957">
        <v>0</v>
      </c>
      <c r="AY16957">
        <v>0</v>
      </c>
      <c r="AZ16957">
        <v>0</v>
      </c>
      <c r="BA16957">
        <v>0</v>
      </c>
      <c r="BB16957">
        <v>0</v>
      </c>
      <c r="BC16957">
        <v>0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6</v>
      </c>
      <c r="D16958" t="s">
        <v>173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0</v>
      </c>
      <c r="S16958">
        <v>0</v>
      </c>
      <c r="T16958">
        <v>0</v>
      </c>
      <c r="U16958">
        <v>0</v>
      </c>
      <c r="V16958">
        <v>0</v>
      </c>
      <c r="W16958">
        <v>0</v>
      </c>
      <c r="X16958">
        <v>0</v>
      </c>
      <c r="Y16958">
        <v>0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W16958">
        <v>0</v>
      </c>
      <c r="AX16958">
        <v>0</v>
      </c>
      <c r="AY16958">
        <v>0</v>
      </c>
      <c r="AZ16958">
        <v>0</v>
      </c>
      <c r="BA16958">
        <v>0</v>
      </c>
      <c r="BB16958">
        <v>0</v>
      </c>
      <c r="BC16958">
        <v>0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6</v>
      </c>
      <c r="D16959" t="s">
        <v>171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0</v>
      </c>
      <c r="AJ16959">
        <v>0</v>
      </c>
      <c r="AK16959">
        <v>0</v>
      </c>
      <c r="AL16959">
        <v>0</v>
      </c>
      <c r="AM16959">
        <v>0</v>
      </c>
      <c r="AN16959">
        <v>0</v>
      </c>
      <c r="AO16959">
        <v>0</v>
      </c>
      <c r="AP16959">
        <v>0</v>
      </c>
      <c r="AQ16959">
        <v>0</v>
      </c>
      <c r="AR16959">
        <v>0</v>
      </c>
      <c r="AS16959">
        <v>0</v>
      </c>
      <c r="AT16959">
        <v>0</v>
      </c>
      <c r="AU16959">
        <v>0</v>
      </c>
      <c r="AV16959">
        <v>0</v>
      </c>
      <c r="AW16959">
        <v>0</v>
      </c>
      <c r="AX16959">
        <v>0</v>
      </c>
      <c r="AY16959">
        <v>0</v>
      </c>
      <c r="AZ16959">
        <v>0</v>
      </c>
      <c r="BA16959">
        <v>0</v>
      </c>
      <c r="BB16959">
        <v>0</v>
      </c>
      <c r="BC16959">
        <v>0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6</v>
      </c>
      <c r="D16960" t="s">
        <v>352</v>
      </c>
      <c r="E16960">
        <v>0</v>
      </c>
      <c r="F16960">
        <v>0</v>
      </c>
      <c r="G16960">
        <v>0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0</v>
      </c>
      <c r="T16960">
        <v>0</v>
      </c>
      <c r="U16960">
        <v>0</v>
      </c>
      <c r="V16960">
        <v>0</v>
      </c>
      <c r="W16960">
        <v>0</v>
      </c>
      <c r="X16960">
        <v>0</v>
      </c>
      <c r="Y16960">
        <v>0</v>
      </c>
      <c r="Z16960">
        <v>0</v>
      </c>
      <c r="AA16960">
        <v>0</v>
      </c>
      <c r="AB16960">
        <v>0</v>
      </c>
      <c r="AC16960">
        <v>0</v>
      </c>
      <c r="AD16960">
        <v>0</v>
      </c>
      <c r="AE16960">
        <v>0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0</v>
      </c>
      <c r="AM16960">
        <v>0</v>
      </c>
      <c r="AN16960">
        <v>0</v>
      </c>
      <c r="AO16960">
        <v>0</v>
      </c>
      <c r="AP16960">
        <v>0</v>
      </c>
      <c r="AQ16960">
        <v>0</v>
      </c>
      <c r="AR16960">
        <v>0</v>
      </c>
      <c r="AS16960">
        <v>0</v>
      </c>
      <c r="AT16960">
        <v>0</v>
      </c>
      <c r="AU16960">
        <v>0</v>
      </c>
      <c r="AV16960">
        <v>0</v>
      </c>
      <c r="AW16960">
        <v>0</v>
      </c>
      <c r="AX16960">
        <v>0</v>
      </c>
      <c r="AY16960">
        <v>0</v>
      </c>
      <c r="AZ16960">
        <v>0</v>
      </c>
      <c r="BA16960">
        <v>0</v>
      </c>
      <c r="BB16960">
        <v>0</v>
      </c>
      <c r="BC16960">
        <v>0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6</v>
      </c>
      <c r="D16961" t="s">
        <v>353</v>
      </c>
      <c r="E16961">
        <v>0</v>
      </c>
      <c r="F16961">
        <v>0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0</v>
      </c>
      <c r="U16961">
        <v>0</v>
      </c>
      <c r="V16961">
        <v>0</v>
      </c>
      <c r="W16961">
        <v>0</v>
      </c>
      <c r="X16961">
        <v>0</v>
      </c>
      <c r="Y16961">
        <v>0</v>
      </c>
      <c r="Z16961">
        <v>0</v>
      </c>
      <c r="AA16961">
        <v>0</v>
      </c>
      <c r="AB16961">
        <v>0</v>
      </c>
      <c r="AC16961">
        <v>0</v>
      </c>
      <c r="AD16961">
        <v>0</v>
      </c>
      <c r="AE16961">
        <v>0</v>
      </c>
      <c r="AF16961">
        <v>0</v>
      </c>
      <c r="AG16961">
        <v>0</v>
      </c>
      <c r="AH16961">
        <v>0</v>
      </c>
      <c r="AI16961">
        <v>0</v>
      </c>
      <c r="AJ16961">
        <v>0</v>
      </c>
      <c r="AK16961">
        <v>0</v>
      </c>
      <c r="AL16961">
        <v>0</v>
      </c>
      <c r="AM16961">
        <v>0</v>
      </c>
      <c r="AN16961">
        <v>0</v>
      </c>
      <c r="AO16961">
        <v>0</v>
      </c>
      <c r="AP16961">
        <v>0</v>
      </c>
      <c r="AQ16961">
        <v>0</v>
      </c>
      <c r="AR16961">
        <v>0</v>
      </c>
      <c r="AS16961">
        <v>0</v>
      </c>
      <c r="AT16961">
        <v>0</v>
      </c>
      <c r="AU16961">
        <v>0</v>
      </c>
      <c r="AV16961">
        <v>0</v>
      </c>
      <c r="AW16961">
        <v>0</v>
      </c>
      <c r="AX16961">
        <v>0</v>
      </c>
      <c r="AY16961">
        <v>0</v>
      </c>
      <c r="AZ16961">
        <v>0</v>
      </c>
      <c r="BA16961">
        <v>0</v>
      </c>
      <c r="BB16961">
        <v>0</v>
      </c>
      <c r="BC16961">
        <v>0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6</v>
      </c>
      <c r="D16962" t="s">
        <v>354</v>
      </c>
      <c r="E16962">
        <v>0</v>
      </c>
      <c r="F16962">
        <v>0</v>
      </c>
      <c r="G16962">
        <v>0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0</v>
      </c>
      <c r="Y16962">
        <v>0</v>
      </c>
      <c r="Z16962">
        <v>0</v>
      </c>
      <c r="AA16962">
        <v>0</v>
      </c>
      <c r="AB16962">
        <v>0</v>
      </c>
      <c r="AC16962">
        <v>0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0</v>
      </c>
      <c r="AO16962">
        <v>0</v>
      </c>
      <c r="AP16962">
        <v>0</v>
      </c>
      <c r="AQ16962">
        <v>0</v>
      </c>
      <c r="AR16962">
        <v>0</v>
      </c>
      <c r="AS16962">
        <v>0</v>
      </c>
      <c r="AT16962">
        <v>0</v>
      </c>
      <c r="AU16962">
        <v>0</v>
      </c>
      <c r="AV16962">
        <v>0</v>
      </c>
      <c r="AW16962">
        <v>0</v>
      </c>
      <c r="AX16962">
        <v>0</v>
      </c>
      <c r="AY16962">
        <v>0</v>
      </c>
      <c r="AZ16962">
        <v>0</v>
      </c>
      <c r="BA16962">
        <v>0</v>
      </c>
      <c r="BB16962">
        <v>0</v>
      </c>
      <c r="BC16962">
        <v>0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6</v>
      </c>
      <c r="D16963" t="s">
        <v>172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0</v>
      </c>
      <c r="W16963">
        <v>0</v>
      </c>
      <c r="X16963">
        <v>0</v>
      </c>
      <c r="Y16963">
        <v>0</v>
      </c>
      <c r="Z16963">
        <v>0</v>
      </c>
      <c r="AA16963">
        <v>0</v>
      </c>
      <c r="AB16963">
        <v>0</v>
      </c>
      <c r="AC16963">
        <v>0</v>
      </c>
      <c r="AD16963">
        <v>0</v>
      </c>
      <c r="AE16963">
        <v>0</v>
      </c>
      <c r="AF16963">
        <v>0</v>
      </c>
      <c r="AG16963">
        <v>0</v>
      </c>
      <c r="AH16963">
        <v>0</v>
      </c>
      <c r="AI16963">
        <v>0</v>
      </c>
      <c r="AJ16963">
        <v>0</v>
      </c>
      <c r="AK16963">
        <v>0</v>
      </c>
      <c r="AL16963">
        <v>0</v>
      </c>
      <c r="AM16963">
        <v>0</v>
      </c>
      <c r="AN16963">
        <v>0</v>
      </c>
      <c r="AO16963">
        <v>0</v>
      </c>
      <c r="AP16963">
        <v>0</v>
      </c>
      <c r="AQ16963">
        <v>0</v>
      </c>
      <c r="AR16963">
        <v>0</v>
      </c>
      <c r="AS16963">
        <v>0</v>
      </c>
      <c r="AT16963">
        <v>0</v>
      </c>
      <c r="AU16963">
        <v>0</v>
      </c>
      <c r="AV16963">
        <v>0</v>
      </c>
      <c r="AW16963">
        <v>0</v>
      </c>
      <c r="AX16963">
        <v>0</v>
      </c>
      <c r="AY16963">
        <v>0</v>
      </c>
      <c r="AZ16963">
        <v>0</v>
      </c>
      <c r="BA16963">
        <v>0</v>
      </c>
      <c r="BB16963">
        <v>0</v>
      </c>
      <c r="BC16963">
        <v>0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6</v>
      </c>
      <c r="D16964" t="s">
        <v>361</v>
      </c>
      <c r="E16964">
        <v>0</v>
      </c>
      <c r="F16964">
        <v>0</v>
      </c>
      <c r="G16964">
        <v>0</v>
      </c>
      <c r="H16964">
        <v>0</v>
      </c>
      <c r="I16964">
        <v>0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0</v>
      </c>
      <c r="S16964">
        <v>0</v>
      </c>
      <c r="T16964">
        <v>0</v>
      </c>
      <c r="U16964">
        <v>0</v>
      </c>
      <c r="V16964">
        <v>0</v>
      </c>
      <c r="W16964">
        <v>0</v>
      </c>
      <c r="X16964">
        <v>0</v>
      </c>
      <c r="Y16964">
        <v>0</v>
      </c>
      <c r="Z16964">
        <v>0</v>
      </c>
      <c r="AA16964">
        <v>0</v>
      </c>
      <c r="AB16964">
        <v>0</v>
      </c>
      <c r="AC16964">
        <v>0</v>
      </c>
      <c r="AD16964">
        <v>0</v>
      </c>
      <c r="AE16964">
        <v>0</v>
      </c>
      <c r="AF16964">
        <v>0</v>
      </c>
      <c r="AG16964">
        <v>0</v>
      </c>
      <c r="AH16964">
        <v>0</v>
      </c>
      <c r="AI16964">
        <v>0</v>
      </c>
      <c r="AJ16964">
        <v>0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>
        <v>0</v>
      </c>
      <c r="AQ16964">
        <v>0</v>
      </c>
      <c r="AR16964">
        <v>0</v>
      </c>
      <c r="AS16964">
        <v>0</v>
      </c>
      <c r="AT16964">
        <v>0</v>
      </c>
      <c r="AU16964">
        <v>0</v>
      </c>
      <c r="AV16964">
        <v>0</v>
      </c>
      <c r="AW16964">
        <v>0</v>
      </c>
      <c r="AX16964">
        <v>0</v>
      </c>
      <c r="AY16964">
        <v>0</v>
      </c>
      <c r="AZ16964">
        <v>0</v>
      </c>
      <c r="BA16964">
        <v>0</v>
      </c>
      <c r="BB16964">
        <v>0</v>
      </c>
      <c r="BC16964">
        <v>0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6</v>
      </c>
      <c r="D16965" t="s">
        <v>426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0</v>
      </c>
      <c r="R16965">
        <v>0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>
        <v>0</v>
      </c>
      <c r="AT16965">
        <v>0</v>
      </c>
      <c r="AU16965">
        <v>0</v>
      </c>
      <c r="AV16965">
        <v>0</v>
      </c>
      <c r="AW16965">
        <v>0</v>
      </c>
      <c r="AX16965">
        <v>0</v>
      </c>
      <c r="AY16965">
        <v>0</v>
      </c>
      <c r="AZ16965">
        <v>0</v>
      </c>
      <c r="BA16965">
        <v>0</v>
      </c>
      <c r="BB16965">
        <v>0</v>
      </c>
      <c r="BC16965">
        <v>0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6</v>
      </c>
      <c r="D16966" t="s">
        <v>174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0</v>
      </c>
      <c r="AU16966">
        <v>0</v>
      </c>
      <c r="AV16966">
        <v>0</v>
      </c>
      <c r="AW16966">
        <v>0</v>
      </c>
      <c r="AX16966">
        <v>0</v>
      </c>
      <c r="AY16966">
        <v>0</v>
      </c>
      <c r="AZ16966">
        <v>0</v>
      </c>
      <c r="BA16966">
        <v>0</v>
      </c>
      <c r="BB16966">
        <v>0</v>
      </c>
      <c r="BC16966">
        <v>0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6</v>
      </c>
      <c r="D16967" t="s">
        <v>175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>
        <v>0</v>
      </c>
      <c r="AT16967">
        <v>0</v>
      </c>
      <c r="AU16967">
        <v>0</v>
      </c>
      <c r="AV16967">
        <v>0</v>
      </c>
      <c r="AW16967">
        <v>0</v>
      </c>
      <c r="AX16967">
        <v>0</v>
      </c>
      <c r="AY16967">
        <v>0</v>
      </c>
      <c r="AZ16967">
        <v>0</v>
      </c>
      <c r="BA16967">
        <v>0</v>
      </c>
      <c r="BB16967">
        <v>0</v>
      </c>
      <c r="BC16967">
        <v>0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6</v>
      </c>
      <c r="D16968" t="s">
        <v>176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>
        <v>0</v>
      </c>
      <c r="AJ16968">
        <v>0</v>
      </c>
      <c r="AK16968">
        <v>0</v>
      </c>
      <c r="AL16968">
        <v>0</v>
      </c>
      <c r="AM16968">
        <v>0</v>
      </c>
      <c r="AN16968">
        <v>0</v>
      </c>
      <c r="AO16968">
        <v>0</v>
      </c>
      <c r="AP16968">
        <v>0</v>
      </c>
      <c r="AQ16968">
        <v>0</v>
      </c>
      <c r="AR16968">
        <v>0</v>
      </c>
      <c r="AS16968">
        <v>0</v>
      </c>
      <c r="AT16968">
        <v>0</v>
      </c>
      <c r="AU16968">
        <v>0</v>
      </c>
      <c r="AV16968">
        <v>0</v>
      </c>
      <c r="AW16968">
        <v>0</v>
      </c>
      <c r="AX16968">
        <v>0</v>
      </c>
      <c r="AY16968">
        <v>0</v>
      </c>
      <c r="AZ16968">
        <v>0</v>
      </c>
      <c r="BA16968">
        <v>0</v>
      </c>
      <c r="BB16968">
        <v>0</v>
      </c>
      <c r="BC16968">
        <v>0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6</v>
      </c>
      <c r="D16969" t="s">
        <v>177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>
        <v>0</v>
      </c>
      <c r="AJ16969">
        <v>0</v>
      </c>
      <c r="AK16969">
        <v>0</v>
      </c>
      <c r="AL16969">
        <v>0</v>
      </c>
      <c r="AM16969">
        <v>0</v>
      </c>
      <c r="AN16969">
        <v>0</v>
      </c>
      <c r="AO16969">
        <v>0</v>
      </c>
      <c r="AP16969">
        <v>0</v>
      </c>
      <c r="AQ16969">
        <v>0</v>
      </c>
      <c r="AR16969">
        <v>0</v>
      </c>
      <c r="AS16969">
        <v>0</v>
      </c>
      <c r="AT16969">
        <v>0</v>
      </c>
      <c r="AU16969">
        <v>0</v>
      </c>
      <c r="AV16969">
        <v>0</v>
      </c>
      <c r="AW16969">
        <v>0</v>
      </c>
      <c r="AX16969">
        <v>0</v>
      </c>
      <c r="AY16969">
        <v>0</v>
      </c>
      <c r="AZ16969">
        <v>0</v>
      </c>
      <c r="BA16969">
        <v>0</v>
      </c>
      <c r="BB16969">
        <v>0</v>
      </c>
      <c r="BC16969">
        <v>0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6</v>
      </c>
      <c r="D16970" t="s">
        <v>178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0</v>
      </c>
      <c r="AL16970">
        <v>0</v>
      </c>
      <c r="AM16970">
        <v>0</v>
      </c>
      <c r="AN16970">
        <v>0</v>
      </c>
      <c r="AO16970">
        <v>0</v>
      </c>
      <c r="AP16970">
        <v>0</v>
      </c>
      <c r="AQ16970">
        <v>0</v>
      </c>
      <c r="AR16970">
        <v>0</v>
      </c>
      <c r="AS16970">
        <v>0</v>
      </c>
      <c r="AT16970">
        <v>0</v>
      </c>
      <c r="AU16970">
        <v>0</v>
      </c>
      <c r="AV16970">
        <v>0</v>
      </c>
      <c r="AW16970">
        <v>0</v>
      </c>
      <c r="AX16970">
        <v>0</v>
      </c>
      <c r="AY16970">
        <v>0</v>
      </c>
      <c r="AZ16970">
        <v>0</v>
      </c>
      <c r="BA16970">
        <v>0</v>
      </c>
      <c r="BB16970">
        <v>0</v>
      </c>
      <c r="BC16970">
        <v>0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6</v>
      </c>
      <c r="D16971" t="s">
        <v>179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>
        <v>0</v>
      </c>
      <c r="AT16971">
        <v>0</v>
      </c>
      <c r="AU16971">
        <v>0</v>
      </c>
      <c r="AV16971">
        <v>0</v>
      </c>
      <c r="AW16971">
        <v>0</v>
      </c>
      <c r="AX16971">
        <v>0</v>
      </c>
      <c r="AY16971">
        <v>0</v>
      </c>
      <c r="AZ16971">
        <v>0</v>
      </c>
      <c r="BA16971">
        <v>0</v>
      </c>
      <c r="BB16971">
        <v>0</v>
      </c>
      <c r="BC16971">
        <v>0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6</v>
      </c>
      <c r="D16972" t="s">
        <v>18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>
        <v>0</v>
      </c>
      <c r="AQ16972">
        <v>0</v>
      </c>
      <c r="AR16972">
        <v>0</v>
      </c>
      <c r="AS16972">
        <v>0</v>
      </c>
      <c r="AT16972">
        <v>0</v>
      </c>
      <c r="AU16972">
        <v>0</v>
      </c>
      <c r="AV16972">
        <v>0</v>
      </c>
      <c r="AW16972">
        <v>0</v>
      </c>
      <c r="AX16972">
        <v>0</v>
      </c>
      <c r="AY16972">
        <v>0</v>
      </c>
      <c r="AZ16972">
        <v>0</v>
      </c>
      <c r="BA16972">
        <v>0</v>
      </c>
      <c r="BB16972">
        <v>0</v>
      </c>
      <c r="BC16972">
        <v>0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6</v>
      </c>
      <c r="D16973" t="s">
        <v>181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>
        <v>0</v>
      </c>
      <c r="BA16973">
        <v>0</v>
      </c>
      <c r="BB16973">
        <v>0</v>
      </c>
      <c r="BC16973">
        <v>0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6</v>
      </c>
      <c r="D16974" t="s">
        <v>182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>
        <v>0</v>
      </c>
      <c r="AQ16974">
        <v>0</v>
      </c>
      <c r="AR16974">
        <v>0</v>
      </c>
      <c r="AS16974">
        <v>0</v>
      </c>
      <c r="AT16974">
        <v>0</v>
      </c>
      <c r="AU16974">
        <v>0</v>
      </c>
      <c r="AV16974">
        <v>0</v>
      </c>
      <c r="AW16974">
        <v>0</v>
      </c>
      <c r="AX16974">
        <v>0</v>
      </c>
      <c r="AY16974">
        <v>0</v>
      </c>
      <c r="AZ16974">
        <v>0</v>
      </c>
      <c r="BA16974">
        <v>0</v>
      </c>
      <c r="BB16974">
        <v>0</v>
      </c>
      <c r="BC16974">
        <v>0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6</v>
      </c>
      <c r="D16975" t="s">
        <v>183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0</v>
      </c>
      <c r="AL16975">
        <v>0</v>
      </c>
      <c r="AM16975">
        <v>0</v>
      </c>
      <c r="AN16975">
        <v>0</v>
      </c>
      <c r="AO16975">
        <v>0</v>
      </c>
      <c r="AP16975">
        <v>0</v>
      </c>
      <c r="AQ16975">
        <v>0</v>
      </c>
      <c r="AR16975">
        <v>0</v>
      </c>
      <c r="AS16975">
        <v>0</v>
      </c>
      <c r="AT16975">
        <v>0</v>
      </c>
      <c r="AU16975">
        <v>0</v>
      </c>
      <c r="AV16975">
        <v>0</v>
      </c>
      <c r="AW16975">
        <v>0</v>
      </c>
      <c r="AX16975">
        <v>0</v>
      </c>
      <c r="AY16975">
        <v>0</v>
      </c>
      <c r="AZ16975">
        <v>0</v>
      </c>
      <c r="BA16975">
        <v>0</v>
      </c>
      <c r="BB16975">
        <v>0</v>
      </c>
      <c r="BC16975">
        <v>0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6</v>
      </c>
      <c r="D16976" t="s">
        <v>184</v>
      </c>
      <c r="E16976">
        <v>0</v>
      </c>
      <c r="F16976">
        <v>0</v>
      </c>
      <c r="G16976">
        <v>0</v>
      </c>
      <c r="H16976">
        <v>0</v>
      </c>
      <c r="I16976">
        <v>0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  <c r="P16976">
        <v>0</v>
      </c>
      <c r="Q16976">
        <v>0</v>
      </c>
      <c r="R16976">
        <v>0</v>
      </c>
      <c r="S16976">
        <v>0</v>
      </c>
      <c r="T16976">
        <v>0</v>
      </c>
      <c r="U16976">
        <v>0</v>
      </c>
      <c r="V16976">
        <v>0</v>
      </c>
      <c r="W16976">
        <v>0</v>
      </c>
      <c r="X16976">
        <v>0</v>
      </c>
      <c r="Y16976">
        <v>0</v>
      </c>
      <c r="Z16976">
        <v>0</v>
      </c>
      <c r="AA16976">
        <v>0</v>
      </c>
      <c r="AB16976">
        <v>0</v>
      </c>
      <c r="AC16976">
        <v>0</v>
      </c>
      <c r="AD16976">
        <v>0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v>0</v>
      </c>
      <c r="AK16976">
        <v>0</v>
      </c>
      <c r="AL16976">
        <v>0</v>
      </c>
      <c r="AM16976">
        <v>0</v>
      </c>
      <c r="AN16976">
        <v>0</v>
      </c>
      <c r="AO16976">
        <v>0</v>
      </c>
      <c r="AP16976">
        <v>0</v>
      </c>
      <c r="AQ16976">
        <v>0</v>
      </c>
      <c r="AR16976">
        <v>0</v>
      </c>
      <c r="AS16976">
        <v>0</v>
      </c>
      <c r="AT16976">
        <v>0</v>
      </c>
      <c r="AU16976">
        <v>0</v>
      </c>
      <c r="AV16976">
        <v>0</v>
      </c>
      <c r="AW16976">
        <v>0</v>
      </c>
      <c r="AX16976">
        <v>0</v>
      </c>
      <c r="AY16976">
        <v>0</v>
      </c>
      <c r="AZ16976">
        <v>0</v>
      </c>
      <c r="BA16976">
        <v>0</v>
      </c>
      <c r="BB16976">
        <v>0</v>
      </c>
      <c r="BC16976">
        <v>0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6</v>
      </c>
      <c r="D16977" t="s">
        <v>185</v>
      </c>
      <c r="E16977">
        <v>0</v>
      </c>
      <c r="F16977">
        <v>0</v>
      </c>
      <c r="G16977">
        <v>0</v>
      </c>
      <c r="H16977">
        <v>0</v>
      </c>
      <c r="I16977">
        <v>0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0</v>
      </c>
      <c r="R16977">
        <v>0</v>
      </c>
      <c r="S16977">
        <v>0</v>
      </c>
      <c r="T16977">
        <v>0</v>
      </c>
      <c r="U16977">
        <v>0</v>
      </c>
      <c r="V16977">
        <v>0</v>
      </c>
      <c r="W16977">
        <v>0</v>
      </c>
      <c r="X16977">
        <v>0</v>
      </c>
      <c r="Y16977">
        <v>0</v>
      </c>
      <c r="Z16977">
        <v>0</v>
      </c>
      <c r="AA16977">
        <v>0</v>
      </c>
      <c r="AB16977">
        <v>0</v>
      </c>
      <c r="AC16977">
        <v>0</v>
      </c>
      <c r="AD16977">
        <v>0</v>
      </c>
      <c r="AE16977">
        <v>0</v>
      </c>
      <c r="AF16977">
        <v>0</v>
      </c>
      <c r="AG16977">
        <v>0</v>
      </c>
      <c r="AH16977">
        <v>0</v>
      </c>
      <c r="AI16977">
        <v>0</v>
      </c>
      <c r="AJ16977">
        <v>0</v>
      </c>
      <c r="AK16977">
        <v>0</v>
      </c>
      <c r="AL16977">
        <v>0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>
        <v>0</v>
      </c>
      <c r="AT16977">
        <v>0</v>
      </c>
      <c r="AU16977">
        <v>0</v>
      </c>
      <c r="AV16977">
        <v>0</v>
      </c>
      <c r="AW16977">
        <v>0</v>
      </c>
      <c r="AX16977">
        <v>0</v>
      </c>
      <c r="AY16977">
        <v>0</v>
      </c>
      <c r="AZ16977">
        <v>0</v>
      </c>
      <c r="BA16977">
        <v>0</v>
      </c>
      <c r="BB16977">
        <v>0</v>
      </c>
      <c r="BC16977">
        <v>0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7</v>
      </c>
      <c r="D16978" t="s">
        <v>150</v>
      </c>
      <c r="E16978">
        <v>0</v>
      </c>
      <c r="F16978">
        <v>0</v>
      </c>
      <c r="G16978">
        <v>0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0</v>
      </c>
      <c r="R16978">
        <v>0</v>
      </c>
      <c r="S16978">
        <v>0</v>
      </c>
      <c r="T16978">
        <v>0</v>
      </c>
      <c r="U16978">
        <v>0</v>
      </c>
      <c r="V16978">
        <v>0</v>
      </c>
      <c r="W16978">
        <v>0</v>
      </c>
      <c r="X16978">
        <v>0</v>
      </c>
      <c r="Y16978">
        <v>0</v>
      </c>
      <c r="Z16978">
        <v>0</v>
      </c>
      <c r="AA16978">
        <v>0</v>
      </c>
      <c r="AB16978">
        <v>0</v>
      </c>
      <c r="AC16978">
        <v>0</v>
      </c>
      <c r="AD16978">
        <v>0</v>
      </c>
      <c r="AE16978">
        <v>0</v>
      </c>
      <c r="AF16978">
        <v>0</v>
      </c>
      <c r="AG16978">
        <v>0</v>
      </c>
      <c r="AH16978">
        <v>0</v>
      </c>
      <c r="AI16978">
        <v>0</v>
      </c>
      <c r="AJ16978">
        <v>0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0</v>
      </c>
      <c r="AT16978">
        <v>0</v>
      </c>
      <c r="AU16978">
        <v>0</v>
      </c>
      <c r="AV16978">
        <v>0</v>
      </c>
      <c r="AW16978">
        <v>0</v>
      </c>
      <c r="AX16978">
        <v>0</v>
      </c>
      <c r="AY16978">
        <v>0</v>
      </c>
      <c r="AZ16978">
        <v>0</v>
      </c>
      <c r="BA16978">
        <v>0</v>
      </c>
      <c r="BB16978">
        <v>0</v>
      </c>
      <c r="BC16978">
        <v>0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7</v>
      </c>
      <c r="D16979" t="s">
        <v>151</v>
      </c>
      <c r="E16979">
        <v>0</v>
      </c>
      <c r="F16979">
        <v>0</v>
      </c>
      <c r="G16979">
        <v>0</v>
      </c>
      <c r="H16979">
        <v>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v>0</v>
      </c>
      <c r="U16979">
        <v>0</v>
      </c>
      <c r="V16979">
        <v>0</v>
      </c>
      <c r="W16979">
        <v>0</v>
      </c>
      <c r="X16979">
        <v>0</v>
      </c>
      <c r="Y16979">
        <v>0</v>
      </c>
      <c r="Z16979">
        <v>0</v>
      </c>
      <c r="AA16979">
        <v>0</v>
      </c>
      <c r="AB16979">
        <v>0</v>
      </c>
      <c r="AC16979">
        <v>0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  <c r="AJ16979">
        <v>0</v>
      </c>
      <c r="AK16979">
        <v>0</v>
      </c>
      <c r="AL16979">
        <v>0</v>
      </c>
      <c r="AM16979">
        <v>0</v>
      </c>
      <c r="AN16979">
        <v>0</v>
      </c>
      <c r="AO16979">
        <v>0</v>
      </c>
      <c r="AP16979">
        <v>0</v>
      </c>
      <c r="AQ16979">
        <v>0</v>
      </c>
      <c r="AR16979">
        <v>0</v>
      </c>
      <c r="AS16979">
        <v>0</v>
      </c>
      <c r="AT16979">
        <v>0</v>
      </c>
      <c r="AU16979">
        <v>0</v>
      </c>
      <c r="AV16979">
        <v>0</v>
      </c>
      <c r="AW16979">
        <v>0</v>
      </c>
      <c r="AX16979">
        <v>0</v>
      </c>
      <c r="AY16979">
        <v>0</v>
      </c>
      <c r="AZ16979">
        <v>0</v>
      </c>
      <c r="BA16979">
        <v>0</v>
      </c>
      <c r="BB16979">
        <v>0</v>
      </c>
      <c r="BC16979">
        <v>0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7</v>
      </c>
      <c r="D16980" t="s">
        <v>152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0</v>
      </c>
      <c r="Y16980">
        <v>0</v>
      </c>
      <c r="Z16980">
        <v>0</v>
      </c>
      <c r="AA16980">
        <v>0</v>
      </c>
      <c r="AB16980">
        <v>0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0</v>
      </c>
      <c r="AI16980">
        <v>0</v>
      </c>
      <c r="AJ16980">
        <v>0</v>
      </c>
      <c r="AK16980">
        <v>0</v>
      </c>
      <c r="AL16980">
        <v>0</v>
      </c>
      <c r="AM16980">
        <v>0</v>
      </c>
      <c r="AN16980">
        <v>0</v>
      </c>
      <c r="AO16980">
        <v>0</v>
      </c>
      <c r="AP16980">
        <v>0</v>
      </c>
      <c r="AQ16980">
        <v>0</v>
      </c>
      <c r="AR16980">
        <v>0</v>
      </c>
      <c r="AS16980">
        <v>0</v>
      </c>
      <c r="AT16980">
        <v>0</v>
      </c>
      <c r="AU16980">
        <v>0</v>
      </c>
      <c r="AV16980">
        <v>0</v>
      </c>
      <c r="AW16980">
        <v>0</v>
      </c>
      <c r="AX16980">
        <v>0</v>
      </c>
      <c r="AY16980">
        <v>0</v>
      </c>
      <c r="AZ16980">
        <v>0</v>
      </c>
      <c r="BA16980">
        <v>0</v>
      </c>
      <c r="BB16980">
        <v>0</v>
      </c>
      <c r="BC16980">
        <v>0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7</v>
      </c>
      <c r="D16981" t="s">
        <v>153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0</v>
      </c>
      <c r="R16981">
        <v>0</v>
      </c>
      <c r="S16981">
        <v>0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0</v>
      </c>
      <c r="AR16981">
        <v>0</v>
      </c>
      <c r="AS16981">
        <v>0</v>
      </c>
      <c r="AT16981">
        <v>0</v>
      </c>
      <c r="AU16981">
        <v>0</v>
      </c>
      <c r="AV16981">
        <v>0</v>
      </c>
      <c r="AW16981">
        <v>0</v>
      </c>
      <c r="AX16981">
        <v>0</v>
      </c>
      <c r="AY16981">
        <v>0</v>
      </c>
      <c r="AZ16981">
        <v>0</v>
      </c>
      <c r="BA16981">
        <v>0</v>
      </c>
      <c r="BB16981">
        <v>0</v>
      </c>
      <c r="BC16981">
        <v>0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7</v>
      </c>
      <c r="D16982" t="s">
        <v>154</v>
      </c>
      <c r="E16982">
        <v>0</v>
      </c>
      <c r="F16982">
        <v>0</v>
      </c>
      <c r="G16982">
        <v>0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0</v>
      </c>
      <c r="U16982">
        <v>0</v>
      </c>
      <c r="V16982">
        <v>0</v>
      </c>
      <c r="W16982">
        <v>0</v>
      </c>
      <c r="X16982">
        <v>0</v>
      </c>
      <c r="Y16982">
        <v>0</v>
      </c>
      <c r="Z16982">
        <v>0</v>
      </c>
      <c r="AA16982">
        <v>0</v>
      </c>
      <c r="AB16982">
        <v>0</v>
      </c>
      <c r="AC16982">
        <v>0</v>
      </c>
      <c r="AD16982">
        <v>0</v>
      </c>
      <c r="AE16982">
        <v>0</v>
      </c>
      <c r="AF16982">
        <v>0</v>
      </c>
      <c r="AG16982">
        <v>0</v>
      </c>
      <c r="AH16982">
        <v>0</v>
      </c>
      <c r="AI16982">
        <v>0</v>
      </c>
      <c r="AJ16982">
        <v>0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>
        <v>0</v>
      </c>
      <c r="AT16982">
        <v>0</v>
      </c>
      <c r="AU16982">
        <v>0</v>
      </c>
      <c r="AV16982">
        <v>0</v>
      </c>
      <c r="AW16982">
        <v>0</v>
      </c>
      <c r="AX16982">
        <v>0</v>
      </c>
      <c r="AY16982">
        <v>0</v>
      </c>
      <c r="AZ16982">
        <v>0</v>
      </c>
      <c r="BA16982">
        <v>0</v>
      </c>
      <c r="BB16982">
        <v>0</v>
      </c>
      <c r="BC16982">
        <v>0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7</v>
      </c>
      <c r="D16983" t="s">
        <v>155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0</v>
      </c>
      <c r="R16983">
        <v>0</v>
      </c>
      <c r="S16983">
        <v>0</v>
      </c>
      <c r="T16983">
        <v>0</v>
      </c>
      <c r="U16983">
        <v>0</v>
      </c>
      <c r="V16983">
        <v>0</v>
      </c>
      <c r="W16983">
        <v>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0</v>
      </c>
      <c r="AS16983">
        <v>0</v>
      </c>
      <c r="AT16983">
        <v>0</v>
      </c>
      <c r="AU16983">
        <v>0</v>
      </c>
      <c r="AV16983">
        <v>0</v>
      </c>
      <c r="AW16983">
        <v>0</v>
      </c>
      <c r="AX16983">
        <v>0</v>
      </c>
      <c r="AY16983">
        <v>0</v>
      </c>
      <c r="AZ16983">
        <v>0</v>
      </c>
      <c r="BA16983">
        <v>0</v>
      </c>
      <c r="BB16983">
        <v>0</v>
      </c>
      <c r="BC16983">
        <v>0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7</v>
      </c>
      <c r="D16984" t="s">
        <v>156</v>
      </c>
      <c r="E16984">
        <v>0</v>
      </c>
      <c r="F16984">
        <v>0</v>
      </c>
      <c r="G16984">
        <v>0</v>
      </c>
      <c r="H16984">
        <v>0</v>
      </c>
      <c r="I16984">
        <v>0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0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v>0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>
        <v>0</v>
      </c>
      <c r="AQ16984">
        <v>0</v>
      </c>
      <c r="AR16984">
        <v>0</v>
      </c>
      <c r="AS16984">
        <v>0</v>
      </c>
      <c r="AT16984">
        <v>0</v>
      </c>
      <c r="AU16984">
        <v>0</v>
      </c>
      <c r="AV16984">
        <v>0</v>
      </c>
      <c r="AW16984">
        <v>0</v>
      </c>
      <c r="AX16984">
        <v>0</v>
      </c>
      <c r="AY16984">
        <v>0</v>
      </c>
      <c r="AZ16984">
        <v>0</v>
      </c>
      <c r="BA16984">
        <v>0</v>
      </c>
      <c r="BB16984">
        <v>0</v>
      </c>
      <c r="BC16984">
        <v>0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7</v>
      </c>
      <c r="D16985" t="s">
        <v>157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0</v>
      </c>
      <c r="R16985">
        <v>0</v>
      </c>
      <c r="S16985">
        <v>0</v>
      </c>
      <c r="T16985">
        <v>0</v>
      </c>
      <c r="U16985">
        <v>0</v>
      </c>
      <c r="V16985">
        <v>0</v>
      </c>
      <c r="W16985">
        <v>0</v>
      </c>
      <c r="X16985">
        <v>0</v>
      </c>
      <c r="Y16985">
        <v>0</v>
      </c>
      <c r="Z16985">
        <v>0</v>
      </c>
      <c r="AA16985">
        <v>0</v>
      </c>
      <c r="AB16985">
        <v>0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0</v>
      </c>
      <c r="AI16985">
        <v>0</v>
      </c>
      <c r="AJ16985">
        <v>0</v>
      </c>
      <c r="AK16985">
        <v>0</v>
      </c>
      <c r="AL16985">
        <v>0</v>
      </c>
      <c r="AM16985">
        <v>0</v>
      </c>
      <c r="AN16985">
        <v>0</v>
      </c>
      <c r="AO16985">
        <v>0</v>
      </c>
      <c r="AP16985">
        <v>0</v>
      </c>
      <c r="AQ16985">
        <v>0</v>
      </c>
      <c r="AR16985">
        <v>0</v>
      </c>
      <c r="AS16985">
        <v>0</v>
      </c>
      <c r="AT16985">
        <v>0</v>
      </c>
      <c r="AU16985">
        <v>0</v>
      </c>
      <c r="AV16985">
        <v>0</v>
      </c>
      <c r="AW16985">
        <v>0</v>
      </c>
      <c r="AX16985">
        <v>0</v>
      </c>
      <c r="AY16985">
        <v>0</v>
      </c>
      <c r="AZ16985">
        <v>0</v>
      </c>
      <c r="BA16985">
        <v>0</v>
      </c>
      <c r="BB16985">
        <v>0</v>
      </c>
      <c r="BC16985">
        <v>0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7</v>
      </c>
      <c r="D16986" t="s">
        <v>158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0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0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>
        <v>0</v>
      </c>
      <c r="AT16986">
        <v>0</v>
      </c>
      <c r="AU16986">
        <v>0</v>
      </c>
      <c r="AV16986">
        <v>0</v>
      </c>
      <c r="AW16986">
        <v>0</v>
      </c>
      <c r="AX16986">
        <v>0</v>
      </c>
      <c r="AY16986">
        <v>0</v>
      </c>
      <c r="AZ16986">
        <v>0</v>
      </c>
      <c r="BA16986">
        <v>0</v>
      </c>
      <c r="BB16986">
        <v>0</v>
      </c>
      <c r="BC16986">
        <v>0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7</v>
      </c>
      <c r="D16987" t="s">
        <v>159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0</v>
      </c>
      <c r="AH16987">
        <v>0</v>
      </c>
      <c r="AI16987">
        <v>0</v>
      </c>
      <c r="AJ16987">
        <v>0</v>
      </c>
      <c r="AK16987">
        <v>0</v>
      </c>
      <c r="AL16987">
        <v>0</v>
      </c>
      <c r="AM16987">
        <v>0</v>
      </c>
      <c r="AN16987">
        <v>0</v>
      </c>
      <c r="AO16987">
        <v>0</v>
      </c>
      <c r="AP16987">
        <v>0</v>
      </c>
      <c r="AQ16987">
        <v>0</v>
      </c>
      <c r="AR16987">
        <v>0</v>
      </c>
      <c r="AS16987">
        <v>0</v>
      </c>
      <c r="AT16987">
        <v>0</v>
      </c>
      <c r="AU16987">
        <v>0</v>
      </c>
      <c r="AV16987">
        <v>0</v>
      </c>
      <c r="AW16987">
        <v>0</v>
      </c>
      <c r="AX16987">
        <v>0</v>
      </c>
      <c r="AY16987">
        <v>0</v>
      </c>
      <c r="AZ16987">
        <v>0</v>
      </c>
      <c r="BA16987">
        <v>0</v>
      </c>
      <c r="BB16987">
        <v>0</v>
      </c>
      <c r="BC16987">
        <v>0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7</v>
      </c>
      <c r="D16988" t="s">
        <v>425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0</v>
      </c>
      <c r="AH16988">
        <v>0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0</v>
      </c>
      <c r="AQ16988">
        <v>0</v>
      </c>
      <c r="AR16988">
        <v>0</v>
      </c>
      <c r="AS16988">
        <v>0</v>
      </c>
      <c r="AT16988">
        <v>0</v>
      </c>
      <c r="AU16988">
        <v>0</v>
      </c>
      <c r="AV16988">
        <v>0</v>
      </c>
      <c r="AW16988">
        <v>0</v>
      </c>
      <c r="AX16988">
        <v>0</v>
      </c>
      <c r="AY16988">
        <v>0</v>
      </c>
      <c r="AZ16988">
        <v>0</v>
      </c>
      <c r="BA16988">
        <v>0</v>
      </c>
      <c r="BB16988">
        <v>0</v>
      </c>
      <c r="BC16988">
        <v>0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7</v>
      </c>
      <c r="D16989" t="s">
        <v>160</v>
      </c>
      <c r="E16989">
        <v>7.6549757129999998</v>
      </c>
      <c r="F16989">
        <v>7.7441965426556596</v>
      </c>
      <c r="G16989">
        <v>7.6412528702193496</v>
      </c>
      <c r="H16989">
        <v>7.7896127207162804</v>
      </c>
      <c r="I16989">
        <v>7.66085103366105</v>
      </c>
      <c r="J16989">
        <v>7.8688822950259203</v>
      </c>
      <c r="K16989">
        <v>7.7311929569995002</v>
      </c>
      <c r="L16989">
        <v>7.5784065352127898</v>
      </c>
      <c r="M16989">
        <v>7.29678111160319</v>
      </c>
      <c r="N16989">
        <v>7.0274813317631999</v>
      </c>
      <c r="O16989">
        <v>6.7526919794879996</v>
      </c>
      <c r="P16989">
        <v>6.4886746184063897</v>
      </c>
      <c r="Q16989">
        <v>6.2276165955648004</v>
      </c>
      <c r="R16989">
        <v>5.9781443819327897</v>
      </c>
      <c r="S16989">
        <v>5.7229458488063996</v>
      </c>
      <c r="T16989">
        <v>5.4707066539199998</v>
      </c>
      <c r="U16989">
        <v>5.2214267972736002</v>
      </c>
      <c r="V16989">
        <v>4.9834960027775903</v>
      </c>
      <c r="W16989">
        <v>4.7400756358463996</v>
      </c>
      <c r="X16989">
        <v>4.4996146071552001</v>
      </c>
      <c r="Y16989">
        <v>4.2621129167039999</v>
      </c>
      <c r="Z16989">
        <v>4.0650209899199998</v>
      </c>
      <c r="AA16989">
        <v>3.85971689952</v>
      </c>
      <c r="AB16989">
        <v>3.6544128091200001</v>
      </c>
      <c r="AC16989">
        <v>3.4491087187199998</v>
      </c>
      <c r="AD16989">
        <v>3.2520167919359899</v>
      </c>
      <c r="AE16989">
        <v>3.0467127015359901</v>
      </c>
      <c r="AF16989">
        <v>2.841408611136</v>
      </c>
      <c r="AG16989">
        <v>2.6443166843519998</v>
      </c>
      <c r="AH16989">
        <v>2.4390125939519902</v>
      </c>
      <c r="AI16989">
        <v>2.2337085035520001</v>
      </c>
      <c r="AJ16989">
        <v>2.0284044131519998</v>
      </c>
      <c r="AK16989">
        <v>1.8313124863679899</v>
      </c>
      <c r="AL16989">
        <v>1.6260083959679901</v>
      </c>
      <c r="AM16989">
        <v>1.420704305568</v>
      </c>
      <c r="AN16989">
        <v>1.2154002151679999</v>
      </c>
      <c r="AO16989">
        <v>1.018308288384</v>
      </c>
      <c r="AP16989">
        <v>0.81300419798399903</v>
      </c>
      <c r="AQ16989">
        <v>0.60770010758399995</v>
      </c>
      <c r="AR16989">
        <v>0.40239601718399998</v>
      </c>
      <c r="AS16989">
        <v>0.205304090399999</v>
      </c>
      <c r="AT16989">
        <v>0.205304090399999</v>
      </c>
      <c r="AU16989">
        <v>0.205304090399999</v>
      </c>
      <c r="AV16989">
        <v>0.205304090399999</v>
      </c>
      <c r="AW16989">
        <v>0.205304090399999</v>
      </c>
      <c r="AX16989">
        <v>0.205304090399999</v>
      </c>
      <c r="AY16989">
        <v>0.205304090399999</v>
      </c>
      <c r="AZ16989">
        <v>0.205304090399999</v>
      </c>
      <c r="BA16989">
        <v>0.205304090399999</v>
      </c>
      <c r="BB16989">
        <v>0.205304090399999</v>
      </c>
      <c r="BC16989">
        <v>0.205304090399999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7</v>
      </c>
      <c r="D16990" t="s">
        <v>161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0</v>
      </c>
      <c r="AL16990">
        <v>0</v>
      </c>
      <c r="AM16990">
        <v>0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>
        <v>0</v>
      </c>
      <c r="AT16990">
        <v>0</v>
      </c>
      <c r="AU16990">
        <v>0</v>
      </c>
      <c r="AV16990">
        <v>0</v>
      </c>
      <c r="AW16990">
        <v>0</v>
      </c>
      <c r="AX16990">
        <v>0</v>
      </c>
      <c r="AY16990">
        <v>0</v>
      </c>
      <c r="AZ16990">
        <v>0</v>
      </c>
      <c r="BA16990">
        <v>0</v>
      </c>
      <c r="BB16990">
        <v>0</v>
      </c>
      <c r="BC16990">
        <v>0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7</v>
      </c>
      <c r="D16991" t="s">
        <v>162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>
        <v>0</v>
      </c>
      <c r="AM16991">
        <v>0</v>
      </c>
      <c r="AN16991">
        <v>0</v>
      </c>
      <c r="AO16991">
        <v>0</v>
      </c>
      <c r="AP16991">
        <v>0</v>
      </c>
      <c r="AQ16991">
        <v>0</v>
      </c>
      <c r="AR16991">
        <v>0</v>
      </c>
      <c r="AS16991">
        <v>0</v>
      </c>
      <c r="AT16991">
        <v>0</v>
      </c>
      <c r="AU16991">
        <v>0</v>
      </c>
      <c r="AV16991">
        <v>0</v>
      </c>
      <c r="AW16991">
        <v>0</v>
      </c>
      <c r="AX16991">
        <v>0</v>
      </c>
      <c r="AY16991">
        <v>0</v>
      </c>
      <c r="AZ16991">
        <v>0</v>
      </c>
      <c r="BA16991">
        <v>0</v>
      </c>
      <c r="BB16991">
        <v>0</v>
      </c>
      <c r="BC16991">
        <v>0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7</v>
      </c>
      <c r="D16992" t="s">
        <v>163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0</v>
      </c>
      <c r="AZ16992">
        <v>0</v>
      </c>
      <c r="BA16992">
        <v>0</v>
      </c>
      <c r="BB16992">
        <v>0</v>
      </c>
      <c r="BC16992">
        <v>0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7</v>
      </c>
      <c r="D16993" t="s">
        <v>164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W16993">
        <v>0</v>
      </c>
      <c r="AX16993">
        <v>0</v>
      </c>
      <c r="AY16993">
        <v>0</v>
      </c>
      <c r="AZ16993">
        <v>0</v>
      </c>
      <c r="BA16993">
        <v>0</v>
      </c>
      <c r="BB16993">
        <v>0</v>
      </c>
      <c r="BC16993">
        <v>0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7</v>
      </c>
      <c r="D16994" t="s">
        <v>165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  <c r="AJ16994">
        <v>0</v>
      </c>
      <c r="AK16994">
        <v>0</v>
      </c>
      <c r="AL16994">
        <v>0</v>
      </c>
      <c r="AM16994">
        <v>0</v>
      </c>
      <c r="AN16994">
        <v>0</v>
      </c>
      <c r="AO16994">
        <v>0</v>
      </c>
      <c r="AP16994">
        <v>0</v>
      </c>
      <c r="AQ16994">
        <v>0</v>
      </c>
      <c r="AR16994">
        <v>0</v>
      </c>
      <c r="AS16994">
        <v>0</v>
      </c>
      <c r="AT16994">
        <v>0</v>
      </c>
      <c r="AU16994">
        <v>0</v>
      </c>
      <c r="AV16994">
        <v>0</v>
      </c>
      <c r="AW16994">
        <v>0</v>
      </c>
      <c r="AX16994">
        <v>0</v>
      </c>
      <c r="AY16994">
        <v>0</v>
      </c>
      <c r="AZ16994">
        <v>0</v>
      </c>
      <c r="BA16994">
        <v>0</v>
      </c>
      <c r="BB16994">
        <v>0</v>
      </c>
      <c r="BC16994">
        <v>0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7</v>
      </c>
      <c r="D16995" t="s">
        <v>166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0</v>
      </c>
      <c r="AJ16995">
        <v>0</v>
      </c>
      <c r="AK16995">
        <v>0</v>
      </c>
      <c r="AL16995">
        <v>0</v>
      </c>
      <c r="AM16995">
        <v>0</v>
      </c>
      <c r="AN16995">
        <v>0</v>
      </c>
      <c r="AO16995">
        <v>0</v>
      </c>
      <c r="AP16995">
        <v>0</v>
      </c>
      <c r="AQ16995">
        <v>0</v>
      </c>
      <c r="AR16995">
        <v>0</v>
      </c>
      <c r="AS16995">
        <v>0</v>
      </c>
      <c r="AT16995">
        <v>0</v>
      </c>
      <c r="AU16995">
        <v>0</v>
      </c>
      <c r="AV16995">
        <v>0</v>
      </c>
      <c r="AW16995">
        <v>0</v>
      </c>
      <c r="AX16995">
        <v>0</v>
      </c>
      <c r="AY16995">
        <v>0</v>
      </c>
      <c r="AZ16995">
        <v>0</v>
      </c>
      <c r="BA16995">
        <v>0</v>
      </c>
      <c r="BB16995">
        <v>0</v>
      </c>
      <c r="BC16995">
        <v>0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7</v>
      </c>
      <c r="D16996" t="s">
        <v>167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N16996">
        <v>0</v>
      </c>
      <c r="AO16996">
        <v>0</v>
      </c>
      <c r="AP16996">
        <v>0</v>
      </c>
      <c r="AQ16996">
        <v>0</v>
      </c>
      <c r="AR16996">
        <v>0</v>
      </c>
      <c r="AS16996">
        <v>0</v>
      </c>
      <c r="AT16996">
        <v>0</v>
      </c>
      <c r="AU16996">
        <v>0</v>
      </c>
      <c r="AV16996">
        <v>0</v>
      </c>
      <c r="AW16996">
        <v>0</v>
      </c>
      <c r="AX16996">
        <v>0</v>
      </c>
      <c r="AY16996">
        <v>0</v>
      </c>
      <c r="AZ16996">
        <v>0</v>
      </c>
      <c r="BA16996">
        <v>0</v>
      </c>
      <c r="BB16996">
        <v>0</v>
      </c>
      <c r="BC16996">
        <v>0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7</v>
      </c>
      <c r="D16997" t="s">
        <v>168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0</v>
      </c>
      <c r="AQ16997">
        <v>0</v>
      </c>
      <c r="AR16997">
        <v>0</v>
      </c>
      <c r="AS16997">
        <v>0</v>
      </c>
      <c r="AT16997">
        <v>0</v>
      </c>
      <c r="AU16997">
        <v>0</v>
      </c>
      <c r="AV16997">
        <v>0</v>
      </c>
      <c r="AW16997">
        <v>0</v>
      </c>
      <c r="AX16997">
        <v>0</v>
      </c>
      <c r="AY16997">
        <v>0</v>
      </c>
      <c r="AZ16997">
        <v>0</v>
      </c>
      <c r="BA16997">
        <v>0</v>
      </c>
      <c r="BB16997">
        <v>0</v>
      </c>
      <c r="BC16997">
        <v>0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7</v>
      </c>
      <c r="D16998" t="s">
        <v>169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  <c r="AJ16998">
        <v>0</v>
      </c>
      <c r="AK16998">
        <v>0</v>
      </c>
      <c r="AL16998">
        <v>0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>
        <v>0</v>
      </c>
      <c r="AT16998">
        <v>0</v>
      </c>
      <c r="AU16998">
        <v>0</v>
      </c>
      <c r="AV16998">
        <v>0</v>
      </c>
      <c r="AW16998">
        <v>0</v>
      </c>
      <c r="AX16998">
        <v>0</v>
      </c>
      <c r="AY16998">
        <v>0</v>
      </c>
      <c r="AZ16998">
        <v>0</v>
      </c>
      <c r="BA16998">
        <v>0</v>
      </c>
      <c r="BB16998">
        <v>0</v>
      </c>
      <c r="BC16998">
        <v>0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7</v>
      </c>
      <c r="D16999" t="s">
        <v>17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v>0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>
        <v>0</v>
      </c>
      <c r="AQ16999">
        <v>0</v>
      </c>
      <c r="AR16999">
        <v>0</v>
      </c>
      <c r="AS16999">
        <v>0</v>
      </c>
      <c r="AT16999">
        <v>0</v>
      </c>
      <c r="AU16999">
        <v>0</v>
      </c>
      <c r="AV16999">
        <v>0</v>
      </c>
      <c r="AW16999">
        <v>0</v>
      </c>
      <c r="AX16999">
        <v>0</v>
      </c>
      <c r="AY16999">
        <v>0</v>
      </c>
      <c r="AZ16999">
        <v>0</v>
      </c>
      <c r="BA16999">
        <v>0</v>
      </c>
      <c r="BB16999">
        <v>0</v>
      </c>
      <c r="BC16999">
        <v>0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7</v>
      </c>
      <c r="D17000" t="s">
        <v>173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0</v>
      </c>
      <c r="AL17000">
        <v>0</v>
      </c>
      <c r="AM17000">
        <v>0</v>
      </c>
      <c r="AN17000">
        <v>0</v>
      </c>
      <c r="AO17000">
        <v>0</v>
      </c>
      <c r="AP17000">
        <v>0</v>
      </c>
      <c r="AQ17000">
        <v>0</v>
      </c>
      <c r="AR17000">
        <v>0</v>
      </c>
      <c r="AS17000">
        <v>0</v>
      </c>
      <c r="AT17000">
        <v>0</v>
      </c>
      <c r="AU17000">
        <v>0</v>
      </c>
      <c r="AV17000">
        <v>0</v>
      </c>
      <c r="AW17000">
        <v>0</v>
      </c>
      <c r="AX17000">
        <v>0</v>
      </c>
      <c r="AY17000">
        <v>0</v>
      </c>
      <c r="AZ17000">
        <v>0</v>
      </c>
      <c r="BA17000">
        <v>0</v>
      </c>
      <c r="BB17000">
        <v>0</v>
      </c>
      <c r="BC17000">
        <v>0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7</v>
      </c>
      <c r="D17001" t="s">
        <v>171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0</v>
      </c>
      <c r="AI17001">
        <v>0</v>
      </c>
      <c r="AJ17001">
        <v>0</v>
      </c>
      <c r="AK17001">
        <v>0</v>
      </c>
      <c r="AL17001">
        <v>0</v>
      </c>
      <c r="AM17001">
        <v>0</v>
      </c>
      <c r="AN17001">
        <v>0</v>
      </c>
      <c r="AO17001">
        <v>0</v>
      </c>
      <c r="AP17001">
        <v>0</v>
      </c>
      <c r="AQ17001">
        <v>0</v>
      </c>
      <c r="AR17001">
        <v>0</v>
      </c>
      <c r="AS17001">
        <v>0</v>
      </c>
      <c r="AT17001">
        <v>0</v>
      </c>
      <c r="AU17001">
        <v>0</v>
      </c>
      <c r="AV17001">
        <v>0</v>
      </c>
      <c r="AW17001">
        <v>0</v>
      </c>
      <c r="AX17001">
        <v>0</v>
      </c>
      <c r="AY17001">
        <v>0</v>
      </c>
      <c r="AZ17001">
        <v>0</v>
      </c>
      <c r="BA17001">
        <v>0</v>
      </c>
      <c r="BB17001">
        <v>0</v>
      </c>
      <c r="BC17001">
        <v>0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7</v>
      </c>
      <c r="D17002" t="s">
        <v>352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0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N17002">
        <v>0</v>
      </c>
      <c r="AO17002">
        <v>0</v>
      </c>
      <c r="AP17002">
        <v>0</v>
      </c>
      <c r="AQ17002">
        <v>0</v>
      </c>
      <c r="AR17002">
        <v>0</v>
      </c>
      <c r="AS17002">
        <v>0</v>
      </c>
      <c r="AT17002">
        <v>0</v>
      </c>
      <c r="AU17002">
        <v>0</v>
      </c>
      <c r="AV17002">
        <v>0</v>
      </c>
      <c r="AW17002">
        <v>0</v>
      </c>
      <c r="AX17002">
        <v>0</v>
      </c>
      <c r="AY17002">
        <v>0</v>
      </c>
      <c r="AZ17002">
        <v>0</v>
      </c>
      <c r="BA17002">
        <v>0</v>
      </c>
      <c r="BB17002">
        <v>0</v>
      </c>
      <c r="BC17002">
        <v>0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7</v>
      </c>
      <c r="D17003" t="s">
        <v>353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0</v>
      </c>
      <c r="AE17003">
        <v>0</v>
      </c>
      <c r="AF17003">
        <v>0</v>
      </c>
      <c r="AG17003">
        <v>0</v>
      </c>
      <c r="AH17003">
        <v>0</v>
      </c>
      <c r="AI17003">
        <v>0</v>
      </c>
      <c r="AJ17003">
        <v>0</v>
      </c>
      <c r="AK17003">
        <v>0</v>
      </c>
      <c r="AL17003">
        <v>0</v>
      </c>
      <c r="AM17003">
        <v>0</v>
      </c>
      <c r="AN17003">
        <v>0</v>
      </c>
      <c r="AO17003">
        <v>0</v>
      </c>
      <c r="AP17003">
        <v>0</v>
      </c>
      <c r="AQ17003">
        <v>0</v>
      </c>
      <c r="AR17003">
        <v>0</v>
      </c>
      <c r="AS17003">
        <v>0</v>
      </c>
      <c r="AT17003">
        <v>0</v>
      </c>
      <c r="AU17003">
        <v>0</v>
      </c>
      <c r="AV17003">
        <v>0</v>
      </c>
      <c r="AW17003">
        <v>0</v>
      </c>
      <c r="AX17003">
        <v>0</v>
      </c>
      <c r="AY17003">
        <v>0</v>
      </c>
      <c r="AZ17003">
        <v>0</v>
      </c>
      <c r="BA17003">
        <v>0</v>
      </c>
      <c r="BB17003">
        <v>0</v>
      </c>
      <c r="BC17003">
        <v>0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7</v>
      </c>
      <c r="D17004" t="s">
        <v>354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v>0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</v>
      </c>
      <c r="AQ17004">
        <v>0</v>
      </c>
      <c r="AR17004">
        <v>0</v>
      </c>
      <c r="AS17004">
        <v>0</v>
      </c>
      <c r="AT17004">
        <v>0</v>
      </c>
      <c r="AU17004">
        <v>0</v>
      </c>
      <c r="AV17004">
        <v>0</v>
      </c>
      <c r="AW17004">
        <v>0</v>
      </c>
      <c r="AX17004">
        <v>0</v>
      </c>
      <c r="AY17004">
        <v>0</v>
      </c>
      <c r="AZ17004">
        <v>0</v>
      </c>
      <c r="BA17004">
        <v>0</v>
      </c>
      <c r="BB17004">
        <v>0</v>
      </c>
      <c r="BC17004">
        <v>0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7</v>
      </c>
      <c r="D17005" t="s">
        <v>172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0</v>
      </c>
      <c r="AM17005">
        <v>0</v>
      </c>
      <c r="AN17005">
        <v>0</v>
      </c>
      <c r="AO17005">
        <v>0</v>
      </c>
      <c r="AP17005">
        <v>0</v>
      </c>
      <c r="AQ17005">
        <v>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W17005">
        <v>0</v>
      </c>
      <c r="AX17005">
        <v>0</v>
      </c>
      <c r="AY17005">
        <v>0</v>
      </c>
      <c r="AZ17005">
        <v>0</v>
      </c>
      <c r="BA17005">
        <v>0</v>
      </c>
      <c r="BB17005">
        <v>0</v>
      </c>
      <c r="BC17005">
        <v>0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7</v>
      </c>
      <c r="D17006" t="s">
        <v>361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0</v>
      </c>
      <c r="AJ17006">
        <v>0</v>
      </c>
      <c r="AK17006">
        <v>0</v>
      </c>
      <c r="AL17006">
        <v>0</v>
      </c>
      <c r="AM17006">
        <v>0</v>
      </c>
      <c r="AN17006">
        <v>0</v>
      </c>
      <c r="AO17006">
        <v>0</v>
      </c>
      <c r="AP17006">
        <v>0</v>
      </c>
      <c r="AQ17006">
        <v>0</v>
      </c>
      <c r="AR17006">
        <v>0</v>
      </c>
      <c r="AS17006">
        <v>0</v>
      </c>
      <c r="AT17006">
        <v>0</v>
      </c>
      <c r="AU17006">
        <v>0</v>
      </c>
      <c r="AV17006">
        <v>0</v>
      </c>
      <c r="AW17006">
        <v>0</v>
      </c>
      <c r="AX17006">
        <v>0</v>
      </c>
      <c r="AY17006">
        <v>0</v>
      </c>
      <c r="AZ17006">
        <v>0</v>
      </c>
      <c r="BA17006">
        <v>0</v>
      </c>
      <c r="BB17006">
        <v>0</v>
      </c>
      <c r="BC17006">
        <v>0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7</v>
      </c>
      <c r="D17007" t="s">
        <v>426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</v>
      </c>
      <c r="AQ17007">
        <v>0</v>
      </c>
      <c r="AR17007">
        <v>0</v>
      </c>
      <c r="AS17007">
        <v>0</v>
      </c>
      <c r="AT17007">
        <v>0</v>
      </c>
      <c r="AU17007">
        <v>0</v>
      </c>
      <c r="AV17007">
        <v>0</v>
      </c>
      <c r="AW17007">
        <v>0</v>
      </c>
      <c r="AX17007">
        <v>0</v>
      </c>
      <c r="AY17007">
        <v>0</v>
      </c>
      <c r="AZ17007">
        <v>0</v>
      </c>
      <c r="BA17007">
        <v>0</v>
      </c>
      <c r="BB17007">
        <v>0</v>
      </c>
      <c r="BC17007">
        <v>0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7</v>
      </c>
      <c r="D17008" t="s">
        <v>174</v>
      </c>
      <c r="E17008">
        <v>0</v>
      </c>
      <c r="F17008">
        <v>0</v>
      </c>
      <c r="G17008">
        <v>0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0</v>
      </c>
      <c r="R17008">
        <v>0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0</v>
      </c>
      <c r="AM17008">
        <v>0</v>
      </c>
      <c r="AN17008">
        <v>0</v>
      </c>
      <c r="AO17008">
        <v>0</v>
      </c>
      <c r="AP17008">
        <v>0</v>
      </c>
      <c r="AQ17008">
        <v>0</v>
      </c>
      <c r="AR17008">
        <v>0</v>
      </c>
      <c r="AS17008">
        <v>0</v>
      </c>
      <c r="AT17008">
        <v>0</v>
      </c>
      <c r="AU17008">
        <v>0</v>
      </c>
      <c r="AV17008">
        <v>0</v>
      </c>
      <c r="AW17008">
        <v>0</v>
      </c>
      <c r="AX17008">
        <v>0</v>
      </c>
      <c r="AY17008">
        <v>0</v>
      </c>
      <c r="AZ17008">
        <v>0</v>
      </c>
      <c r="BA17008">
        <v>0</v>
      </c>
      <c r="BB17008">
        <v>0</v>
      </c>
      <c r="BC17008">
        <v>0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7</v>
      </c>
      <c r="D17009" t="s">
        <v>175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</v>
      </c>
      <c r="AK17009">
        <v>0</v>
      </c>
      <c r="AL17009">
        <v>0</v>
      </c>
      <c r="AM17009">
        <v>0</v>
      </c>
      <c r="AN17009">
        <v>0</v>
      </c>
      <c r="AO17009">
        <v>0</v>
      </c>
      <c r="AP17009">
        <v>0</v>
      </c>
      <c r="AQ17009">
        <v>0</v>
      </c>
      <c r="AR17009">
        <v>0</v>
      </c>
      <c r="AS17009">
        <v>0</v>
      </c>
      <c r="AT17009">
        <v>0</v>
      </c>
      <c r="AU17009">
        <v>0</v>
      </c>
      <c r="AV17009">
        <v>0</v>
      </c>
      <c r="AW17009">
        <v>0</v>
      </c>
      <c r="AX17009">
        <v>0</v>
      </c>
      <c r="AY17009">
        <v>0</v>
      </c>
      <c r="AZ17009">
        <v>0</v>
      </c>
      <c r="BA17009">
        <v>0</v>
      </c>
      <c r="BB17009">
        <v>0</v>
      </c>
      <c r="BC17009">
        <v>0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7</v>
      </c>
      <c r="D17010" t="s">
        <v>176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W17010">
        <v>0</v>
      </c>
      <c r="AX17010">
        <v>0</v>
      </c>
      <c r="AY17010">
        <v>0</v>
      </c>
      <c r="AZ17010">
        <v>0</v>
      </c>
      <c r="BA17010">
        <v>0</v>
      </c>
      <c r="BB17010">
        <v>0</v>
      </c>
      <c r="BC17010">
        <v>0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7</v>
      </c>
      <c r="D17011" t="s">
        <v>177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0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0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</v>
      </c>
      <c r="AT17011">
        <v>0</v>
      </c>
      <c r="AU17011">
        <v>0</v>
      </c>
      <c r="AV17011">
        <v>0</v>
      </c>
      <c r="AW17011">
        <v>0</v>
      </c>
      <c r="AX17011">
        <v>0</v>
      </c>
      <c r="AY17011">
        <v>0</v>
      </c>
      <c r="AZ17011">
        <v>0</v>
      </c>
      <c r="BA17011">
        <v>0</v>
      </c>
      <c r="BB17011">
        <v>0</v>
      </c>
      <c r="BC17011">
        <v>0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7</v>
      </c>
      <c r="D17012" t="s">
        <v>178</v>
      </c>
      <c r="E17012">
        <v>0</v>
      </c>
      <c r="F17012">
        <v>0</v>
      </c>
      <c r="G17012">
        <v>0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0</v>
      </c>
      <c r="R17012">
        <v>0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0</v>
      </c>
      <c r="AF17012">
        <v>0</v>
      </c>
      <c r="AG17012">
        <v>0</v>
      </c>
      <c r="AH17012">
        <v>0</v>
      </c>
      <c r="AI17012">
        <v>0</v>
      </c>
      <c r="AJ17012">
        <v>0</v>
      </c>
      <c r="AK17012">
        <v>0</v>
      </c>
      <c r="AL17012">
        <v>0</v>
      </c>
      <c r="AM17012">
        <v>0</v>
      </c>
      <c r="AN17012">
        <v>0</v>
      </c>
      <c r="AO17012">
        <v>0</v>
      </c>
      <c r="AP17012">
        <v>0</v>
      </c>
      <c r="AQ17012">
        <v>0</v>
      </c>
      <c r="AR17012">
        <v>0</v>
      </c>
      <c r="AS17012">
        <v>0</v>
      </c>
      <c r="AT17012">
        <v>0</v>
      </c>
      <c r="AU17012">
        <v>0</v>
      </c>
      <c r="AV17012">
        <v>0</v>
      </c>
      <c r="AW17012">
        <v>0</v>
      </c>
      <c r="AX17012">
        <v>0</v>
      </c>
      <c r="AY17012">
        <v>0</v>
      </c>
      <c r="AZ17012">
        <v>0</v>
      </c>
      <c r="BA17012">
        <v>0</v>
      </c>
      <c r="BB17012">
        <v>0</v>
      </c>
      <c r="BC17012">
        <v>0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7</v>
      </c>
      <c r="D17013" t="s">
        <v>179</v>
      </c>
      <c r="E17013">
        <v>0</v>
      </c>
      <c r="F17013">
        <v>0</v>
      </c>
      <c r="G17013">
        <v>0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0</v>
      </c>
      <c r="R17013">
        <v>0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0</v>
      </c>
      <c r="AD17013">
        <v>0</v>
      </c>
      <c r="AE17013">
        <v>0</v>
      </c>
      <c r="AF17013">
        <v>0</v>
      </c>
      <c r="AG17013">
        <v>0</v>
      </c>
      <c r="AH17013">
        <v>0</v>
      </c>
      <c r="AI17013">
        <v>0</v>
      </c>
      <c r="AJ17013">
        <v>0</v>
      </c>
      <c r="AK17013">
        <v>0</v>
      </c>
      <c r="AL17013">
        <v>0</v>
      </c>
      <c r="AM17013">
        <v>0</v>
      </c>
      <c r="AN17013">
        <v>0</v>
      </c>
      <c r="AO17013">
        <v>0</v>
      </c>
      <c r="AP17013">
        <v>0</v>
      </c>
      <c r="AQ17013">
        <v>0</v>
      </c>
      <c r="AR17013">
        <v>0</v>
      </c>
      <c r="AS17013">
        <v>0</v>
      </c>
      <c r="AT17013">
        <v>0</v>
      </c>
      <c r="AU17013">
        <v>0</v>
      </c>
      <c r="AV17013">
        <v>0</v>
      </c>
      <c r="AW17013">
        <v>0</v>
      </c>
      <c r="AX17013">
        <v>0</v>
      </c>
      <c r="AY17013">
        <v>0</v>
      </c>
      <c r="AZ17013">
        <v>0</v>
      </c>
      <c r="BA17013">
        <v>0</v>
      </c>
      <c r="BB17013">
        <v>0</v>
      </c>
      <c r="BC17013">
        <v>0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7</v>
      </c>
      <c r="D17014" t="s">
        <v>180</v>
      </c>
      <c r="E17014">
        <v>0</v>
      </c>
      <c r="F17014">
        <v>0</v>
      </c>
      <c r="G17014">
        <v>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0</v>
      </c>
      <c r="AX17014">
        <v>0</v>
      </c>
      <c r="AY17014">
        <v>0</v>
      </c>
      <c r="AZ17014">
        <v>0</v>
      </c>
      <c r="BA17014">
        <v>0</v>
      </c>
      <c r="BB17014">
        <v>0</v>
      </c>
      <c r="BC17014">
        <v>0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7</v>
      </c>
      <c r="D17015" t="s">
        <v>181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0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0</v>
      </c>
      <c r="AI17015">
        <v>0</v>
      </c>
      <c r="AJ17015">
        <v>0</v>
      </c>
      <c r="AK17015">
        <v>0</v>
      </c>
      <c r="AL17015">
        <v>0</v>
      </c>
      <c r="AM17015">
        <v>0</v>
      </c>
      <c r="AN17015">
        <v>0</v>
      </c>
      <c r="AO17015">
        <v>0</v>
      </c>
      <c r="AP17015">
        <v>0</v>
      </c>
      <c r="AQ17015">
        <v>0</v>
      </c>
      <c r="AR17015">
        <v>0</v>
      </c>
      <c r="AS17015">
        <v>0</v>
      </c>
      <c r="AT17015">
        <v>0</v>
      </c>
      <c r="AU17015">
        <v>0</v>
      </c>
      <c r="AV17015">
        <v>0</v>
      </c>
      <c r="AW17015">
        <v>0</v>
      </c>
      <c r="AX17015">
        <v>0</v>
      </c>
      <c r="AY17015">
        <v>0</v>
      </c>
      <c r="AZ17015">
        <v>0</v>
      </c>
      <c r="BA17015">
        <v>0</v>
      </c>
      <c r="BB17015">
        <v>0</v>
      </c>
      <c r="BC17015">
        <v>0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7</v>
      </c>
      <c r="D17016" t="s">
        <v>182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0</v>
      </c>
      <c r="AM17016">
        <v>0</v>
      </c>
      <c r="AN17016">
        <v>0</v>
      </c>
      <c r="AO17016">
        <v>0</v>
      </c>
      <c r="AP17016">
        <v>0</v>
      </c>
      <c r="AQ17016">
        <v>0</v>
      </c>
      <c r="AR17016">
        <v>0</v>
      </c>
      <c r="AS17016">
        <v>0</v>
      </c>
      <c r="AT17016">
        <v>0</v>
      </c>
      <c r="AU17016">
        <v>0</v>
      </c>
      <c r="AV17016">
        <v>0</v>
      </c>
      <c r="AW17016">
        <v>0</v>
      </c>
      <c r="AX17016">
        <v>0</v>
      </c>
      <c r="AY17016">
        <v>0</v>
      </c>
      <c r="AZ17016">
        <v>0</v>
      </c>
      <c r="BA17016">
        <v>0</v>
      </c>
      <c r="BB17016">
        <v>0</v>
      </c>
      <c r="BC17016">
        <v>0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7</v>
      </c>
      <c r="D17017" t="s">
        <v>183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  <c r="AJ17017">
        <v>0</v>
      </c>
      <c r="AK17017">
        <v>0</v>
      </c>
      <c r="AL17017">
        <v>0</v>
      </c>
      <c r="AM17017">
        <v>0</v>
      </c>
      <c r="AN17017">
        <v>0</v>
      </c>
      <c r="AO17017">
        <v>0</v>
      </c>
      <c r="AP17017">
        <v>0</v>
      </c>
      <c r="AQ17017">
        <v>0</v>
      </c>
      <c r="AR17017">
        <v>0</v>
      </c>
      <c r="AS17017">
        <v>0</v>
      </c>
      <c r="AT17017">
        <v>0</v>
      </c>
      <c r="AU17017">
        <v>0</v>
      </c>
      <c r="AV17017">
        <v>0</v>
      </c>
      <c r="AW17017">
        <v>0</v>
      </c>
      <c r="AX17017">
        <v>0</v>
      </c>
      <c r="AY17017">
        <v>0</v>
      </c>
      <c r="AZ17017">
        <v>0</v>
      </c>
      <c r="BA17017">
        <v>0</v>
      </c>
      <c r="BB17017">
        <v>0</v>
      </c>
      <c r="BC17017">
        <v>0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7</v>
      </c>
      <c r="D17018" t="s">
        <v>184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0</v>
      </c>
      <c r="AM17018">
        <v>0</v>
      </c>
      <c r="AN17018">
        <v>0</v>
      </c>
      <c r="AO17018">
        <v>0</v>
      </c>
      <c r="AP17018">
        <v>0</v>
      </c>
      <c r="AQ17018">
        <v>0</v>
      </c>
      <c r="AR17018">
        <v>0</v>
      </c>
      <c r="AS17018">
        <v>0</v>
      </c>
      <c r="AT17018">
        <v>0</v>
      </c>
      <c r="AU17018">
        <v>0</v>
      </c>
      <c r="AV17018">
        <v>0</v>
      </c>
      <c r="AW17018">
        <v>0</v>
      </c>
      <c r="AX17018">
        <v>0</v>
      </c>
      <c r="AY17018">
        <v>0</v>
      </c>
      <c r="AZ17018">
        <v>0</v>
      </c>
      <c r="BA17018">
        <v>0</v>
      </c>
      <c r="BB17018">
        <v>0</v>
      </c>
      <c r="BC17018">
        <v>0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7</v>
      </c>
      <c r="D17019" t="s">
        <v>185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0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>
        <v>0</v>
      </c>
      <c r="AT17019">
        <v>0</v>
      </c>
      <c r="AU17019">
        <v>0</v>
      </c>
      <c r="AV17019">
        <v>0</v>
      </c>
      <c r="AW17019">
        <v>0</v>
      </c>
      <c r="AX17019">
        <v>0</v>
      </c>
      <c r="AY17019">
        <v>0</v>
      </c>
      <c r="AZ17019">
        <v>0</v>
      </c>
      <c r="BA17019">
        <v>0</v>
      </c>
      <c r="BB17019">
        <v>0</v>
      </c>
      <c r="BC17019">
        <v>0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8</v>
      </c>
      <c r="D17020" t="s">
        <v>15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0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>
        <v>0</v>
      </c>
      <c r="AT17020">
        <v>0</v>
      </c>
      <c r="AU17020">
        <v>0</v>
      </c>
      <c r="AV17020">
        <v>0</v>
      </c>
      <c r="AW17020">
        <v>0</v>
      </c>
      <c r="AX17020">
        <v>0</v>
      </c>
      <c r="AY17020">
        <v>0</v>
      </c>
      <c r="AZ17020">
        <v>0</v>
      </c>
      <c r="BA17020">
        <v>0</v>
      </c>
      <c r="BB17020">
        <v>0</v>
      </c>
      <c r="BC17020">
        <v>0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8</v>
      </c>
      <c r="D17021" t="s">
        <v>151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>
        <v>0</v>
      </c>
      <c r="AT17021">
        <v>0</v>
      </c>
      <c r="AU17021">
        <v>0</v>
      </c>
      <c r="AV17021">
        <v>0</v>
      </c>
      <c r="AW17021">
        <v>0</v>
      </c>
      <c r="AX17021">
        <v>0</v>
      </c>
      <c r="AY17021">
        <v>0</v>
      </c>
      <c r="AZ17021">
        <v>0</v>
      </c>
      <c r="BA17021">
        <v>0</v>
      </c>
      <c r="BB17021">
        <v>0</v>
      </c>
      <c r="BC17021">
        <v>0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8</v>
      </c>
      <c r="D17022" t="s">
        <v>152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0</v>
      </c>
      <c r="AM17022">
        <v>0</v>
      </c>
      <c r="AN17022">
        <v>0</v>
      </c>
      <c r="AO17022">
        <v>0</v>
      </c>
      <c r="AP17022">
        <v>0</v>
      </c>
      <c r="AQ17022">
        <v>0</v>
      </c>
      <c r="AR17022">
        <v>0</v>
      </c>
      <c r="AS17022">
        <v>0</v>
      </c>
      <c r="AT17022">
        <v>0</v>
      </c>
      <c r="AU17022">
        <v>0</v>
      </c>
      <c r="AV17022">
        <v>0</v>
      </c>
      <c r="AW17022">
        <v>0</v>
      </c>
      <c r="AX17022">
        <v>0</v>
      </c>
      <c r="AY17022">
        <v>0</v>
      </c>
      <c r="AZ17022">
        <v>0</v>
      </c>
      <c r="BA17022">
        <v>0</v>
      </c>
      <c r="BB17022">
        <v>0</v>
      </c>
      <c r="BC17022">
        <v>0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8</v>
      </c>
      <c r="D17023" t="s">
        <v>153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0</v>
      </c>
      <c r="AM17023">
        <v>0</v>
      </c>
      <c r="AN17023">
        <v>0</v>
      </c>
      <c r="AO17023">
        <v>0</v>
      </c>
      <c r="AP17023">
        <v>0</v>
      </c>
      <c r="AQ17023">
        <v>0</v>
      </c>
      <c r="AR17023">
        <v>0</v>
      </c>
      <c r="AS17023">
        <v>0</v>
      </c>
      <c r="AT17023">
        <v>0</v>
      </c>
      <c r="AU17023">
        <v>0</v>
      </c>
      <c r="AV17023">
        <v>0</v>
      </c>
      <c r="AW17023">
        <v>0</v>
      </c>
      <c r="AX17023">
        <v>0</v>
      </c>
      <c r="AY17023">
        <v>0</v>
      </c>
      <c r="AZ17023">
        <v>0</v>
      </c>
      <c r="BA17023">
        <v>0</v>
      </c>
      <c r="BB17023">
        <v>0</v>
      </c>
      <c r="BC17023">
        <v>0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8</v>
      </c>
      <c r="D17024" t="s">
        <v>154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  <c r="AQ17024">
        <v>0</v>
      </c>
      <c r="AR17024">
        <v>0</v>
      </c>
      <c r="AS17024">
        <v>0</v>
      </c>
      <c r="AT17024">
        <v>0</v>
      </c>
      <c r="AU17024">
        <v>0</v>
      </c>
      <c r="AV17024">
        <v>0</v>
      </c>
      <c r="AW17024">
        <v>0</v>
      </c>
      <c r="AX17024">
        <v>0</v>
      </c>
      <c r="AY17024">
        <v>0</v>
      </c>
      <c r="AZ17024">
        <v>0</v>
      </c>
      <c r="BA17024">
        <v>0</v>
      </c>
      <c r="BB17024">
        <v>0</v>
      </c>
      <c r="BC17024">
        <v>0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8</v>
      </c>
      <c r="D17025" t="s">
        <v>155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>
        <v>0</v>
      </c>
      <c r="AT17025">
        <v>0</v>
      </c>
      <c r="AU17025">
        <v>0</v>
      </c>
      <c r="AV17025">
        <v>0</v>
      </c>
      <c r="AW17025">
        <v>0</v>
      </c>
      <c r="AX17025">
        <v>0</v>
      </c>
      <c r="AY17025">
        <v>0</v>
      </c>
      <c r="AZ17025">
        <v>0</v>
      </c>
      <c r="BA17025">
        <v>0</v>
      </c>
      <c r="BB17025">
        <v>0</v>
      </c>
      <c r="BC17025">
        <v>0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8</v>
      </c>
      <c r="D17026" t="s">
        <v>156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  <c r="P17026">
        <v>0</v>
      </c>
      <c r="Q17026">
        <v>0</v>
      </c>
      <c r="R17026">
        <v>0</v>
      </c>
      <c r="S17026">
        <v>0</v>
      </c>
      <c r="T17026">
        <v>0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0</v>
      </c>
      <c r="AT17026">
        <v>0</v>
      </c>
      <c r="AU17026">
        <v>0</v>
      </c>
      <c r="AV17026">
        <v>0</v>
      </c>
      <c r="AW17026">
        <v>0</v>
      </c>
      <c r="AX17026">
        <v>0</v>
      </c>
      <c r="AY17026">
        <v>0</v>
      </c>
      <c r="AZ17026">
        <v>0</v>
      </c>
      <c r="BA17026">
        <v>0</v>
      </c>
      <c r="BB17026">
        <v>0</v>
      </c>
      <c r="BC17026">
        <v>0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8</v>
      </c>
      <c r="D17027" t="s">
        <v>157</v>
      </c>
      <c r="E17027">
        <v>0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0</v>
      </c>
      <c r="O17027">
        <v>0</v>
      </c>
      <c r="P17027">
        <v>0</v>
      </c>
      <c r="Q17027">
        <v>0</v>
      </c>
      <c r="R17027">
        <v>0</v>
      </c>
      <c r="S17027">
        <v>0</v>
      </c>
      <c r="T17027">
        <v>0</v>
      </c>
      <c r="U17027">
        <v>0</v>
      </c>
      <c r="V17027">
        <v>0</v>
      </c>
      <c r="W17027">
        <v>0</v>
      </c>
      <c r="X17027">
        <v>0</v>
      </c>
      <c r="Y17027">
        <v>0</v>
      </c>
      <c r="Z17027">
        <v>0</v>
      </c>
      <c r="AA17027">
        <v>0</v>
      </c>
      <c r="AB17027">
        <v>0</v>
      </c>
      <c r="AC17027">
        <v>0</v>
      </c>
      <c r="AD17027">
        <v>0</v>
      </c>
      <c r="AE17027">
        <v>0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>
        <v>0</v>
      </c>
      <c r="AQ17027">
        <v>0</v>
      </c>
      <c r="AR17027">
        <v>0</v>
      </c>
      <c r="AS17027">
        <v>0</v>
      </c>
      <c r="AT17027">
        <v>0</v>
      </c>
      <c r="AU17027">
        <v>0</v>
      </c>
      <c r="AV17027">
        <v>0</v>
      </c>
      <c r="AW17027">
        <v>0</v>
      </c>
      <c r="AX17027">
        <v>0</v>
      </c>
      <c r="AY17027">
        <v>0</v>
      </c>
      <c r="AZ17027">
        <v>0</v>
      </c>
      <c r="BA17027">
        <v>0</v>
      </c>
      <c r="BB17027">
        <v>0</v>
      </c>
      <c r="BC17027">
        <v>0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8</v>
      </c>
      <c r="D17028" t="s">
        <v>158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v>0</v>
      </c>
      <c r="AK17028">
        <v>0</v>
      </c>
      <c r="AL17028">
        <v>0</v>
      </c>
      <c r="AM17028">
        <v>0</v>
      </c>
      <c r="AN17028">
        <v>0</v>
      </c>
      <c r="AO17028">
        <v>0</v>
      </c>
      <c r="AP17028">
        <v>0</v>
      </c>
      <c r="AQ17028">
        <v>0</v>
      </c>
      <c r="AR17028">
        <v>0</v>
      </c>
      <c r="AS17028">
        <v>0</v>
      </c>
      <c r="AT17028">
        <v>0</v>
      </c>
      <c r="AU17028">
        <v>0</v>
      </c>
      <c r="AV17028">
        <v>0</v>
      </c>
      <c r="AW17028">
        <v>0</v>
      </c>
      <c r="AX17028">
        <v>0</v>
      </c>
      <c r="AY17028">
        <v>0</v>
      </c>
      <c r="AZ17028">
        <v>0</v>
      </c>
      <c r="BA17028">
        <v>0</v>
      </c>
      <c r="BB17028">
        <v>0</v>
      </c>
      <c r="BC17028">
        <v>0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8</v>
      </c>
      <c r="D17029" t="s">
        <v>159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0</v>
      </c>
      <c r="AO17029">
        <v>0</v>
      </c>
      <c r="AP17029">
        <v>0</v>
      </c>
      <c r="AQ17029">
        <v>0</v>
      </c>
      <c r="AR17029">
        <v>0</v>
      </c>
      <c r="AS17029">
        <v>0</v>
      </c>
      <c r="AT17029">
        <v>0</v>
      </c>
      <c r="AU17029">
        <v>0</v>
      </c>
      <c r="AV17029">
        <v>0</v>
      </c>
      <c r="AW17029">
        <v>0</v>
      </c>
      <c r="AX17029">
        <v>0</v>
      </c>
      <c r="AY17029">
        <v>0</v>
      </c>
      <c r="AZ17029">
        <v>0</v>
      </c>
      <c r="BA17029">
        <v>0</v>
      </c>
      <c r="BB17029">
        <v>0</v>
      </c>
      <c r="BC17029">
        <v>0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8</v>
      </c>
      <c r="D17030" t="s">
        <v>425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0</v>
      </c>
      <c r="AT17030">
        <v>0</v>
      </c>
      <c r="AU17030">
        <v>0</v>
      </c>
      <c r="AV17030">
        <v>0</v>
      </c>
      <c r="AW17030">
        <v>0</v>
      </c>
      <c r="AX17030">
        <v>0</v>
      </c>
      <c r="AY17030">
        <v>0</v>
      </c>
      <c r="AZ17030">
        <v>0</v>
      </c>
      <c r="BA17030">
        <v>0</v>
      </c>
      <c r="BB17030">
        <v>0</v>
      </c>
      <c r="BC17030">
        <v>0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8</v>
      </c>
      <c r="D17031" t="s">
        <v>160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0</v>
      </c>
      <c r="AM17031">
        <v>0</v>
      </c>
      <c r="AN17031">
        <v>0</v>
      </c>
      <c r="AO17031">
        <v>0</v>
      </c>
      <c r="AP17031">
        <v>0</v>
      </c>
      <c r="AQ17031">
        <v>0</v>
      </c>
      <c r="AR17031">
        <v>0</v>
      </c>
      <c r="AS17031">
        <v>0</v>
      </c>
      <c r="AT17031">
        <v>0</v>
      </c>
      <c r="AU17031">
        <v>0</v>
      </c>
      <c r="AV17031">
        <v>0</v>
      </c>
      <c r="AW17031">
        <v>0</v>
      </c>
      <c r="AX17031">
        <v>0</v>
      </c>
      <c r="AY17031">
        <v>0</v>
      </c>
      <c r="AZ17031">
        <v>0</v>
      </c>
      <c r="BA17031">
        <v>0</v>
      </c>
      <c r="BB17031">
        <v>0</v>
      </c>
      <c r="BC17031">
        <v>0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8</v>
      </c>
      <c r="D17032" t="s">
        <v>161</v>
      </c>
      <c r="E17032">
        <v>38.248818554880003</v>
      </c>
      <c r="F17032">
        <v>38.629248675840003</v>
      </c>
      <c r="G17032">
        <v>39.00656051712</v>
      </c>
      <c r="H17032">
        <v>39.38699063808</v>
      </c>
      <c r="I17032">
        <v>39.76742075904</v>
      </c>
      <c r="J17032">
        <v>40.14785088</v>
      </c>
      <c r="K17032">
        <v>41.148818657280003</v>
      </c>
      <c r="L17032">
        <v>42.152904714240002</v>
      </c>
      <c r="M17032">
        <v>43.156990771199901</v>
      </c>
      <c r="N17032">
        <v>44.157958548479897</v>
      </c>
      <c r="O17032">
        <v>45.162044605440002</v>
      </c>
      <c r="P17032">
        <v>46.477958630400003</v>
      </c>
      <c r="Q17032">
        <v>47.790754375680002</v>
      </c>
      <c r="R17032">
        <v>49.106668400639997</v>
      </c>
      <c r="S17032">
        <v>49.521883900932103</v>
      </c>
      <c r="T17032">
        <v>51.73849645056</v>
      </c>
      <c r="U17032">
        <v>47.397851136</v>
      </c>
      <c r="V17032">
        <v>52.075270656000001</v>
      </c>
      <c r="W17032">
        <v>56.752690176000002</v>
      </c>
      <c r="X17032">
        <v>61.430109696000002</v>
      </c>
      <c r="Y17032">
        <v>63.924733439999997</v>
      </c>
      <c r="Z17032">
        <v>66.419357183999907</v>
      </c>
      <c r="AA17032">
        <v>68.913980928000001</v>
      </c>
      <c r="AB17032">
        <v>71.408604671999996</v>
      </c>
      <c r="AC17032">
        <v>73.903228416000005</v>
      </c>
      <c r="AD17032">
        <v>76.397852159999999</v>
      </c>
      <c r="AE17032">
        <v>78.268819968000003</v>
      </c>
      <c r="AF17032">
        <v>80.139787776000006</v>
      </c>
      <c r="AG17032">
        <v>82.010755583999995</v>
      </c>
      <c r="AH17032">
        <v>83.881723391999998</v>
      </c>
      <c r="AI17032">
        <v>85.752691200000001</v>
      </c>
      <c r="AJ17032">
        <v>87.311831040000001</v>
      </c>
      <c r="AK17032">
        <v>88.870970880000002</v>
      </c>
      <c r="AL17032">
        <v>90.430110720000002</v>
      </c>
      <c r="AM17032">
        <v>91.989250560000002</v>
      </c>
      <c r="AN17032">
        <v>93.548390400000002</v>
      </c>
      <c r="AO17032">
        <v>93.548390400000002</v>
      </c>
      <c r="AP17032">
        <v>93.548390400000002</v>
      </c>
      <c r="AQ17032">
        <v>93.548390400000002</v>
      </c>
      <c r="AR17032">
        <v>93.548390400000002</v>
      </c>
      <c r="AS17032">
        <v>93.548390400000002</v>
      </c>
      <c r="AT17032">
        <v>93.548390400000002</v>
      </c>
      <c r="AU17032">
        <v>93.548390400000002</v>
      </c>
      <c r="AV17032">
        <v>93.548390400000002</v>
      </c>
      <c r="AW17032">
        <v>93.548390400000002</v>
      </c>
      <c r="AX17032">
        <v>93.548390400000002</v>
      </c>
      <c r="AY17032">
        <v>93.548390400000002</v>
      </c>
      <c r="AZ17032">
        <v>93.548390400000002</v>
      </c>
      <c r="BA17032">
        <v>93.548390400000002</v>
      </c>
      <c r="BB17032">
        <v>93.548390400000002</v>
      </c>
      <c r="BC17032">
        <v>93.54839040000000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8</v>
      </c>
      <c r="D17033" t="s">
        <v>162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>
        <v>0</v>
      </c>
      <c r="AL17033">
        <v>0</v>
      </c>
      <c r="AM17033">
        <v>0</v>
      </c>
      <c r="AN17033">
        <v>0</v>
      </c>
      <c r="AO17033">
        <v>0</v>
      </c>
      <c r="AP17033">
        <v>0</v>
      </c>
      <c r="AQ17033">
        <v>0</v>
      </c>
      <c r="AR17033">
        <v>0</v>
      </c>
      <c r="AS17033">
        <v>0</v>
      </c>
      <c r="AT17033">
        <v>0</v>
      </c>
      <c r="AU17033">
        <v>0</v>
      </c>
      <c r="AV17033">
        <v>0</v>
      </c>
      <c r="AW17033">
        <v>0</v>
      </c>
      <c r="AX17033">
        <v>0</v>
      </c>
      <c r="AY17033">
        <v>0</v>
      </c>
      <c r="AZ17033">
        <v>0</v>
      </c>
      <c r="BA17033">
        <v>0</v>
      </c>
      <c r="BB17033">
        <v>0</v>
      </c>
      <c r="BC17033">
        <v>0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8</v>
      </c>
      <c r="D17034" t="s">
        <v>163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0</v>
      </c>
      <c r="AL17034">
        <v>0</v>
      </c>
      <c r="AM17034">
        <v>0</v>
      </c>
      <c r="AN17034">
        <v>0</v>
      </c>
      <c r="AO17034">
        <v>0</v>
      </c>
      <c r="AP17034">
        <v>0</v>
      </c>
      <c r="AQ17034">
        <v>0</v>
      </c>
      <c r="AR17034">
        <v>0</v>
      </c>
      <c r="AS17034">
        <v>0</v>
      </c>
      <c r="AT17034">
        <v>0</v>
      </c>
      <c r="AU17034">
        <v>0</v>
      </c>
      <c r="AV17034">
        <v>0</v>
      </c>
      <c r="AW17034">
        <v>0</v>
      </c>
      <c r="AX17034">
        <v>0</v>
      </c>
      <c r="AY17034">
        <v>0</v>
      </c>
      <c r="AZ17034">
        <v>0</v>
      </c>
      <c r="BA17034">
        <v>0</v>
      </c>
      <c r="BB17034">
        <v>0</v>
      </c>
      <c r="BC17034">
        <v>0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8</v>
      </c>
      <c r="D17035" t="s">
        <v>164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0</v>
      </c>
      <c r="AC17035">
        <v>0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>
        <v>0</v>
      </c>
      <c r="AL17035">
        <v>0</v>
      </c>
      <c r="AM17035">
        <v>0</v>
      </c>
      <c r="AN17035">
        <v>0</v>
      </c>
      <c r="AO17035">
        <v>0</v>
      </c>
      <c r="AP17035">
        <v>0</v>
      </c>
      <c r="AQ17035">
        <v>0</v>
      </c>
      <c r="AR17035">
        <v>0</v>
      </c>
      <c r="AS17035">
        <v>0</v>
      </c>
      <c r="AT17035">
        <v>0</v>
      </c>
      <c r="AU17035">
        <v>0</v>
      </c>
      <c r="AV17035">
        <v>0</v>
      </c>
      <c r="AW17035">
        <v>0</v>
      </c>
      <c r="AX17035">
        <v>0</v>
      </c>
      <c r="AY17035">
        <v>0</v>
      </c>
      <c r="AZ17035">
        <v>0</v>
      </c>
      <c r="BA17035">
        <v>0</v>
      </c>
      <c r="BB17035">
        <v>0</v>
      </c>
      <c r="BC17035">
        <v>0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8</v>
      </c>
      <c r="D17036" t="s">
        <v>165</v>
      </c>
      <c r="E17036">
        <v>0</v>
      </c>
      <c r="F17036">
        <v>0</v>
      </c>
      <c r="G17036">
        <v>0</v>
      </c>
      <c r="H17036">
        <v>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0</v>
      </c>
      <c r="T17036">
        <v>0</v>
      </c>
      <c r="U17036">
        <v>0</v>
      </c>
      <c r="V17036">
        <v>0</v>
      </c>
      <c r="W17036">
        <v>0</v>
      </c>
      <c r="X17036">
        <v>0</v>
      </c>
      <c r="Y17036">
        <v>0</v>
      </c>
      <c r="Z17036">
        <v>0</v>
      </c>
      <c r="AA17036">
        <v>0</v>
      </c>
      <c r="AB17036">
        <v>0</v>
      </c>
      <c r="AC17036">
        <v>0</v>
      </c>
      <c r="AD17036">
        <v>0</v>
      </c>
      <c r="AE17036">
        <v>0</v>
      </c>
      <c r="AF17036">
        <v>0</v>
      </c>
      <c r="AG17036">
        <v>0</v>
      </c>
      <c r="AH17036">
        <v>0</v>
      </c>
      <c r="AI17036">
        <v>0</v>
      </c>
      <c r="AJ17036">
        <v>0</v>
      </c>
      <c r="AK17036">
        <v>0</v>
      </c>
      <c r="AL17036">
        <v>0</v>
      </c>
      <c r="AM17036">
        <v>0</v>
      </c>
      <c r="AN17036">
        <v>0</v>
      </c>
      <c r="AO17036">
        <v>0</v>
      </c>
      <c r="AP17036">
        <v>0</v>
      </c>
      <c r="AQ17036">
        <v>0</v>
      </c>
      <c r="AR17036">
        <v>0</v>
      </c>
      <c r="AS17036">
        <v>0</v>
      </c>
      <c r="AT17036">
        <v>0</v>
      </c>
      <c r="AU17036">
        <v>0</v>
      </c>
      <c r="AV17036">
        <v>0</v>
      </c>
      <c r="AW17036">
        <v>0</v>
      </c>
      <c r="AX17036">
        <v>0</v>
      </c>
      <c r="AY17036">
        <v>0</v>
      </c>
      <c r="AZ17036">
        <v>0</v>
      </c>
      <c r="BA17036">
        <v>0</v>
      </c>
      <c r="BB17036">
        <v>0</v>
      </c>
      <c r="BC17036">
        <v>0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8</v>
      </c>
      <c r="D17037" t="s">
        <v>166</v>
      </c>
      <c r="E17037">
        <v>0</v>
      </c>
      <c r="F17037">
        <v>0</v>
      </c>
      <c r="G17037">
        <v>0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v>0</v>
      </c>
      <c r="U17037">
        <v>0</v>
      </c>
      <c r="V17037">
        <v>0</v>
      </c>
      <c r="W17037">
        <v>0</v>
      </c>
      <c r="X17037">
        <v>0</v>
      </c>
      <c r="Y17037">
        <v>0</v>
      </c>
      <c r="Z17037">
        <v>0</v>
      </c>
      <c r="AA17037">
        <v>0</v>
      </c>
      <c r="AB17037">
        <v>0</v>
      </c>
      <c r="AC17037">
        <v>0</v>
      </c>
      <c r="AD17037">
        <v>0</v>
      </c>
      <c r="AE17037">
        <v>0</v>
      </c>
      <c r="AF17037">
        <v>0</v>
      </c>
      <c r="AG17037">
        <v>0</v>
      </c>
      <c r="AH17037">
        <v>0</v>
      </c>
      <c r="AI17037">
        <v>0</v>
      </c>
      <c r="AJ17037">
        <v>0</v>
      </c>
      <c r="AK17037">
        <v>0</v>
      </c>
      <c r="AL17037">
        <v>0</v>
      </c>
      <c r="AM17037">
        <v>0</v>
      </c>
      <c r="AN17037">
        <v>0</v>
      </c>
      <c r="AO17037">
        <v>0</v>
      </c>
      <c r="AP17037">
        <v>0</v>
      </c>
      <c r="AQ17037">
        <v>0</v>
      </c>
      <c r="AR17037">
        <v>0</v>
      </c>
      <c r="AS17037">
        <v>0</v>
      </c>
      <c r="AT17037">
        <v>0</v>
      </c>
      <c r="AU17037">
        <v>0</v>
      </c>
      <c r="AV17037">
        <v>0</v>
      </c>
      <c r="AW17037">
        <v>0</v>
      </c>
      <c r="AX17037">
        <v>0</v>
      </c>
      <c r="AY17037">
        <v>0</v>
      </c>
      <c r="AZ17037">
        <v>0</v>
      </c>
      <c r="BA17037">
        <v>0</v>
      </c>
      <c r="BB17037">
        <v>0</v>
      </c>
      <c r="BC17037">
        <v>0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8</v>
      </c>
      <c r="D17038" t="s">
        <v>167</v>
      </c>
      <c r="E17038">
        <v>0</v>
      </c>
      <c r="F17038">
        <v>0</v>
      </c>
      <c r="G17038">
        <v>0</v>
      </c>
      <c r="H17038">
        <v>0</v>
      </c>
      <c r="I17038">
        <v>0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0</v>
      </c>
      <c r="AZ17038">
        <v>0</v>
      </c>
      <c r="BA17038">
        <v>0</v>
      </c>
      <c r="BB17038">
        <v>0</v>
      </c>
      <c r="BC17038">
        <v>0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8</v>
      </c>
      <c r="D17039" t="s">
        <v>168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0</v>
      </c>
      <c r="Q17039">
        <v>0</v>
      </c>
      <c r="R17039">
        <v>0</v>
      </c>
      <c r="S17039">
        <v>0</v>
      </c>
      <c r="T17039">
        <v>0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>
        <v>0</v>
      </c>
      <c r="AL17039">
        <v>0</v>
      </c>
      <c r="AM17039">
        <v>0</v>
      </c>
      <c r="AN17039">
        <v>0</v>
      </c>
      <c r="AO17039">
        <v>0</v>
      </c>
      <c r="AP17039">
        <v>0</v>
      </c>
      <c r="AQ17039">
        <v>0</v>
      </c>
      <c r="AR17039">
        <v>0</v>
      </c>
      <c r="AS17039">
        <v>0</v>
      </c>
      <c r="AT17039">
        <v>0</v>
      </c>
      <c r="AU17039">
        <v>0</v>
      </c>
      <c r="AV17039">
        <v>0</v>
      </c>
      <c r="AW17039">
        <v>0</v>
      </c>
      <c r="AX17039">
        <v>0</v>
      </c>
      <c r="AY17039">
        <v>0</v>
      </c>
      <c r="AZ17039">
        <v>0</v>
      </c>
      <c r="BA17039">
        <v>0</v>
      </c>
      <c r="BB17039">
        <v>0</v>
      </c>
      <c r="BC17039">
        <v>0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8</v>
      </c>
      <c r="D17040" t="s">
        <v>169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0</v>
      </c>
      <c r="AR17040">
        <v>0</v>
      </c>
      <c r="AS17040">
        <v>0</v>
      </c>
      <c r="AT17040">
        <v>0</v>
      </c>
      <c r="AU17040">
        <v>0</v>
      </c>
      <c r="AV17040">
        <v>0</v>
      </c>
      <c r="AW17040">
        <v>0</v>
      </c>
      <c r="AX17040">
        <v>0</v>
      </c>
      <c r="AY17040">
        <v>0</v>
      </c>
      <c r="AZ17040">
        <v>0</v>
      </c>
      <c r="BA17040">
        <v>0</v>
      </c>
      <c r="BB17040">
        <v>0</v>
      </c>
      <c r="BC17040">
        <v>0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8</v>
      </c>
      <c r="D17041" t="s">
        <v>17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0</v>
      </c>
      <c r="U17041">
        <v>0</v>
      </c>
      <c r="V17041">
        <v>0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>
        <v>0</v>
      </c>
      <c r="BA17041">
        <v>0</v>
      </c>
      <c r="BB17041">
        <v>0</v>
      </c>
      <c r="BC17041">
        <v>0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8</v>
      </c>
      <c r="D17042" t="s">
        <v>173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0</v>
      </c>
      <c r="R17042">
        <v>0</v>
      </c>
      <c r="S17042">
        <v>0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>
        <v>0</v>
      </c>
      <c r="AL17042">
        <v>0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0</v>
      </c>
      <c r="AW17042">
        <v>0</v>
      </c>
      <c r="AX17042">
        <v>0</v>
      </c>
      <c r="AY17042">
        <v>0</v>
      </c>
      <c r="AZ17042">
        <v>0</v>
      </c>
      <c r="BA17042">
        <v>0</v>
      </c>
      <c r="BB17042">
        <v>0</v>
      </c>
      <c r="BC17042">
        <v>0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8</v>
      </c>
      <c r="D17043" t="s">
        <v>171</v>
      </c>
      <c r="E17043">
        <v>0</v>
      </c>
      <c r="F17043">
        <v>0</v>
      </c>
      <c r="G17043">
        <v>0</v>
      </c>
      <c r="H17043">
        <v>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0</v>
      </c>
      <c r="AS17043">
        <v>0</v>
      </c>
      <c r="AT17043">
        <v>0</v>
      </c>
      <c r="AU17043">
        <v>0</v>
      </c>
      <c r="AV17043">
        <v>0</v>
      </c>
      <c r="AW17043">
        <v>0</v>
      </c>
      <c r="AX17043">
        <v>0</v>
      </c>
      <c r="AY17043">
        <v>0</v>
      </c>
      <c r="AZ17043">
        <v>0</v>
      </c>
      <c r="BA17043">
        <v>0</v>
      </c>
      <c r="BB17043">
        <v>0</v>
      </c>
      <c r="BC17043">
        <v>0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8</v>
      </c>
      <c r="D17044" t="s">
        <v>352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>
        <v>0</v>
      </c>
      <c r="AL17044">
        <v>0</v>
      </c>
      <c r="AM17044">
        <v>0</v>
      </c>
      <c r="AN17044">
        <v>0</v>
      </c>
      <c r="AO17044">
        <v>0</v>
      </c>
      <c r="AP17044">
        <v>0</v>
      </c>
      <c r="AQ17044">
        <v>0</v>
      </c>
      <c r="AR17044">
        <v>0</v>
      </c>
      <c r="AS17044">
        <v>0</v>
      </c>
      <c r="AT17044">
        <v>0</v>
      </c>
      <c r="AU17044">
        <v>0</v>
      </c>
      <c r="AV17044">
        <v>0</v>
      </c>
      <c r="AW17044">
        <v>0</v>
      </c>
      <c r="AX17044">
        <v>0</v>
      </c>
      <c r="AY17044">
        <v>0</v>
      </c>
      <c r="AZ17044">
        <v>0</v>
      </c>
      <c r="BA17044">
        <v>0</v>
      </c>
      <c r="BB17044">
        <v>0</v>
      </c>
      <c r="BC17044">
        <v>0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8</v>
      </c>
      <c r="D17045" t="s">
        <v>353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>
        <v>0</v>
      </c>
      <c r="AL17045">
        <v>0</v>
      </c>
      <c r="AM17045">
        <v>0</v>
      </c>
      <c r="AN17045">
        <v>0</v>
      </c>
      <c r="AO17045">
        <v>0</v>
      </c>
      <c r="AP17045">
        <v>0</v>
      </c>
      <c r="AQ17045">
        <v>0</v>
      </c>
      <c r="AR17045">
        <v>0</v>
      </c>
      <c r="AS17045">
        <v>0</v>
      </c>
      <c r="AT17045">
        <v>0</v>
      </c>
      <c r="AU17045">
        <v>0</v>
      </c>
      <c r="AV17045">
        <v>0</v>
      </c>
      <c r="AW17045">
        <v>0</v>
      </c>
      <c r="AX17045">
        <v>0</v>
      </c>
      <c r="AY17045">
        <v>0</v>
      </c>
      <c r="AZ17045">
        <v>0</v>
      </c>
      <c r="BA17045">
        <v>0</v>
      </c>
      <c r="BB17045">
        <v>0</v>
      </c>
      <c r="BC17045">
        <v>0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8</v>
      </c>
      <c r="D17046" t="s">
        <v>354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0</v>
      </c>
      <c r="AS17046">
        <v>0</v>
      </c>
      <c r="AT17046">
        <v>0</v>
      </c>
      <c r="AU17046">
        <v>0</v>
      </c>
      <c r="AV17046">
        <v>0</v>
      </c>
      <c r="AW17046">
        <v>0</v>
      </c>
      <c r="AX17046">
        <v>0</v>
      </c>
      <c r="AY17046">
        <v>0</v>
      </c>
      <c r="AZ17046">
        <v>0</v>
      </c>
      <c r="BA17046">
        <v>0</v>
      </c>
      <c r="BB17046">
        <v>0</v>
      </c>
      <c r="BC17046">
        <v>0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8</v>
      </c>
      <c r="D17047" t="s">
        <v>172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0</v>
      </c>
      <c r="AS17047">
        <v>0</v>
      </c>
      <c r="AT17047">
        <v>0</v>
      </c>
      <c r="AU17047">
        <v>0</v>
      </c>
      <c r="AV17047">
        <v>0</v>
      </c>
      <c r="AW17047">
        <v>0</v>
      </c>
      <c r="AX17047">
        <v>0</v>
      </c>
      <c r="AY17047">
        <v>0</v>
      </c>
      <c r="AZ17047">
        <v>0</v>
      </c>
      <c r="BA17047">
        <v>0</v>
      </c>
      <c r="BB17047">
        <v>0</v>
      </c>
      <c r="BC17047">
        <v>0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8</v>
      </c>
      <c r="D17048" t="s">
        <v>361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0</v>
      </c>
      <c r="AM17048">
        <v>0</v>
      </c>
      <c r="AN17048">
        <v>0</v>
      </c>
      <c r="AO17048">
        <v>0</v>
      </c>
      <c r="AP17048">
        <v>0</v>
      </c>
      <c r="AQ17048">
        <v>0</v>
      </c>
      <c r="AR17048">
        <v>0</v>
      </c>
      <c r="AS17048">
        <v>0</v>
      </c>
      <c r="AT17048">
        <v>0</v>
      </c>
      <c r="AU17048">
        <v>0</v>
      </c>
      <c r="AV17048">
        <v>0</v>
      </c>
      <c r="AW17048">
        <v>0</v>
      </c>
      <c r="AX17048">
        <v>0</v>
      </c>
      <c r="AY17048">
        <v>0</v>
      </c>
      <c r="AZ17048">
        <v>0</v>
      </c>
      <c r="BA17048">
        <v>0</v>
      </c>
      <c r="BB17048">
        <v>0</v>
      </c>
      <c r="BC17048">
        <v>0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8</v>
      </c>
      <c r="D17049" t="s">
        <v>426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0</v>
      </c>
      <c r="AR17049">
        <v>0</v>
      </c>
      <c r="AS17049">
        <v>0</v>
      </c>
      <c r="AT17049">
        <v>0</v>
      </c>
      <c r="AU17049">
        <v>0</v>
      </c>
      <c r="AV17049">
        <v>0</v>
      </c>
      <c r="AW17049">
        <v>0</v>
      </c>
      <c r="AX17049">
        <v>0</v>
      </c>
      <c r="AY17049">
        <v>0</v>
      </c>
      <c r="AZ17049">
        <v>0</v>
      </c>
      <c r="BA17049">
        <v>0</v>
      </c>
      <c r="BB17049">
        <v>0</v>
      </c>
      <c r="BC17049">
        <v>0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8</v>
      </c>
      <c r="D17050" t="s">
        <v>174</v>
      </c>
      <c r="E17050">
        <v>0</v>
      </c>
      <c r="F17050">
        <v>0</v>
      </c>
      <c r="G17050">
        <v>0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  <c r="O17050">
        <v>0</v>
      </c>
      <c r="P17050">
        <v>0</v>
      </c>
      <c r="Q17050">
        <v>0</v>
      </c>
      <c r="R17050">
        <v>0</v>
      </c>
      <c r="S17050">
        <v>0</v>
      </c>
      <c r="T17050">
        <v>0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>
        <v>0</v>
      </c>
      <c r="AT17050">
        <v>0</v>
      </c>
      <c r="AU17050">
        <v>0</v>
      </c>
      <c r="AV17050">
        <v>0</v>
      </c>
      <c r="AW17050">
        <v>0</v>
      </c>
      <c r="AX17050">
        <v>0</v>
      </c>
      <c r="AY17050">
        <v>0</v>
      </c>
      <c r="AZ17050">
        <v>0</v>
      </c>
      <c r="BA17050">
        <v>0</v>
      </c>
      <c r="BB17050">
        <v>0</v>
      </c>
      <c r="BC17050">
        <v>0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8</v>
      </c>
      <c r="D17051" t="s">
        <v>175</v>
      </c>
      <c r="E17051">
        <v>0</v>
      </c>
      <c r="F17051">
        <v>0</v>
      </c>
      <c r="G17051">
        <v>0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0</v>
      </c>
      <c r="AA17051">
        <v>0</v>
      </c>
      <c r="AB17051">
        <v>0</v>
      </c>
      <c r="AC17051">
        <v>0</v>
      </c>
      <c r="AD17051">
        <v>0</v>
      </c>
      <c r="AE17051">
        <v>0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0</v>
      </c>
      <c r="AQ17051">
        <v>0</v>
      </c>
      <c r="AR17051">
        <v>0</v>
      </c>
      <c r="AS17051">
        <v>0</v>
      </c>
      <c r="AT17051">
        <v>0</v>
      </c>
      <c r="AU17051">
        <v>0</v>
      </c>
      <c r="AV17051">
        <v>0</v>
      </c>
      <c r="AW17051">
        <v>0</v>
      </c>
      <c r="AX17051">
        <v>0</v>
      </c>
      <c r="AY17051">
        <v>0</v>
      </c>
      <c r="AZ17051">
        <v>0</v>
      </c>
      <c r="BA17051">
        <v>0</v>
      </c>
      <c r="BB17051">
        <v>0</v>
      </c>
      <c r="BC17051">
        <v>0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8</v>
      </c>
      <c r="D17052" t="s">
        <v>176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0</v>
      </c>
      <c r="AM17052">
        <v>0</v>
      </c>
      <c r="AN17052">
        <v>0</v>
      </c>
      <c r="AO17052">
        <v>0</v>
      </c>
      <c r="AP17052">
        <v>0</v>
      </c>
      <c r="AQ17052">
        <v>0</v>
      </c>
      <c r="AR17052">
        <v>0</v>
      </c>
      <c r="AS17052">
        <v>0</v>
      </c>
      <c r="AT17052">
        <v>0</v>
      </c>
      <c r="AU17052">
        <v>0</v>
      </c>
      <c r="AV17052">
        <v>0</v>
      </c>
      <c r="AW17052">
        <v>0</v>
      </c>
      <c r="AX17052">
        <v>0</v>
      </c>
      <c r="AY17052">
        <v>0</v>
      </c>
      <c r="AZ17052">
        <v>0</v>
      </c>
      <c r="BA17052">
        <v>0</v>
      </c>
      <c r="BB17052">
        <v>0</v>
      </c>
      <c r="BC17052">
        <v>0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8</v>
      </c>
      <c r="D17053" t="s">
        <v>177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0</v>
      </c>
      <c r="AL17053">
        <v>0</v>
      </c>
      <c r="AM17053">
        <v>0</v>
      </c>
      <c r="AN17053">
        <v>0</v>
      </c>
      <c r="AO17053">
        <v>0</v>
      </c>
      <c r="AP17053">
        <v>0</v>
      </c>
      <c r="AQ17053">
        <v>0</v>
      </c>
      <c r="AR17053">
        <v>0</v>
      </c>
      <c r="AS17053">
        <v>0</v>
      </c>
      <c r="AT17053">
        <v>0</v>
      </c>
      <c r="AU17053">
        <v>0</v>
      </c>
      <c r="AV17053">
        <v>0</v>
      </c>
      <c r="AW17053">
        <v>0</v>
      </c>
      <c r="AX17053">
        <v>0</v>
      </c>
      <c r="AY17053">
        <v>0</v>
      </c>
      <c r="AZ17053">
        <v>0</v>
      </c>
      <c r="BA17053">
        <v>0</v>
      </c>
      <c r="BB17053">
        <v>0</v>
      </c>
      <c r="BC17053">
        <v>0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8</v>
      </c>
      <c r="D17054" t="s">
        <v>178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0</v>
      </c>
      <c r="AJ17054">
        <v>0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0</v>
      </c>
      <c r="AS17054">
        <v>0</v>
      </c>
      <c r="AT17054">
        <v>0</v>
      </c>
      <c r="AU17054">
        <v>0</v>
      </c>
      <c r="AV17054">
        <v>0</v>
      </c>
      <c r="AW17054">
        <v>0</v>
      </c>
      <c r="AX17054">
        <v>0</v>
      </c>
      <c r="AY17054">
        <v>0</v>
      </c>
      <c r="AZ17054">
        <v>0</v>
      </c>
      <c r="BA17054">
        <v>0</v>
      </c>
      <c r="BB17054">
        <v>0</v>
      </c>
      <c r="BC17054">
        <v>0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8</v>
      </c>
      <c r="D17055" t="s">
        <v>179</v>
      </c>
      <c r="E17055">
        <v>0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>
        <v>0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0</v>
      </c>
      <c r="AM17055">
        <v>0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>
        <v>0</v>
      </c>
      <c r="AT17055">
        <v>0</v>
      </c>
      <c r="AU17055">
        <v>0</v>
      </c>
      <c r="AV17055">
        <v>0</v>
      </c>
      <c r="AW17055">
        <v>0</v>
      </c>
      <c r="AX17055">
        <v>0</v>
      </c>
      <c r="AY17055">
        <v>0</v>
      </c>
      <c r="AZ17055">
        <v>0</v>
      </c>
      <c r="BA17055">
        <v>0</v>
      </c>
      <c r="BB17055">
        <v>0</v>
      </c>
      <c r="BC17055">
        <v>0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8</v>
      </c>
      <c r="D17056" t="s">
        <v>180</v>
      </c>
      <c r="E17056">
        <v>0</v>
      </c>
      <c r="F17056">
        <v>0</v>
      </c>
      <c r="G17056">
        <v>0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0</v>
      </c>
      <c r="S17056">
        <v>0</v>
      </c>
      <c r="T17056">
        <v>0</v>
      </c>
      <c r="U17056">
        <v>0</v>
      </c>
      <c r="V17056">
        <v>0</v>
      </c>
      <c r="W17056">
        <v>0</v>
      </c>
      <c r="X17056">
        <v>0</v>
      </c>
      <c r="Y17056">
        <v>0</v>
      </c>
      <c r="Z17056">
        <v>0</v>
      </c>
      <c r="AA17056">
        <v>0</v>
      </c>
      <c r="AB17056">
        <v>0</v>
      </c>
      <c r="AC17056">
        <v>0</v>
      </c>
      <c r="AD17056">
        <v>0</v>
      </c>
      <c r="AE17056">
        <v>0</v>
      </c>
      <c r="AF17056">
        <v>0</v>
      </c>
      <c r="AG17056">
        <v>0</v>
      </c>
      <c r="AH17056">
        <v>0</v>
      </c>
      <c r="AI17056">
        <v>0</v>
      </c>
      <c r="AJ17056">
        <v>0</v>
      </c>
      <c r="AK17056">
        <v>0</v>
      </c>
      <c r="AL17056">
        <v>0</v>
      </c>
      <c r="AM17056">
        <v>0</v>
      </c>
      <c r="AN17056">
        <v>0</v>
      </c>
      <c r="AO17056">
        <v>0</v>
      </c>
      <c r="AP17056">
        <v>0</v>
      </c>
      <c r="AQ17056">
        <v>0</v>
      </c>
      <c r="AR17056">
        <v>0</v>
      </c>
      <c r="AS17056">
        <v>0</v>
      </c>
      <c r="AT17056">
        <v>0</v>
      </c>
      <c r="AU17056">
        <v>0</v>
      </c>
      <c r="AV17056">
        <v>0</v>
      </c>
      <c r="AW17056">
        <v>0</v>
      </c>
      <c r="AX17056">
        <v>0</v>
      </c>
      <c r="AY17056">
        <v>0</v>
      </c>
      <c r="AZ17056">
        <v>0</v>
      </c>
      <c r="BA17056">
        <v>0</v>
      </c>
      <c r="BB17056">
        <v>0</v>
      </c>
      <c r="BC17056">
        <v>0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8</v>
      </c>
      <c r="D17057" t="s">
        <v>181</v>
      </c>
      <c r="E17057">
        <v>0</v>
      </c>
      <c r="F17057">
        <v>0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0</v>
      </c>
      <c r="AY17057">
        <v>0</v>
      </c>
      <c r="AZ17057">
        <v>0</v>
      </c>
      <c r="BA17057">
        <v>0</v>
      </c>
      <c r="BB17057">
        <v>0</v>
      </c>
      <c r="BC17057">
        <v>0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8</v>
      </c>
      <c r="D17058" t="s">
        <v>182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  <c r="K17058">
        <v>0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0</v>
      </c>
      <c r="AW17058">
        <v>0</v>
      </c>
      <c r="AX17058">
        <v>0</v>
      </c>
      <c r="AY17058">
        <v>0</v>
      </c>
      <c r="AZ17058">
        <v>0</v>
      </c>
      <c r="BA17058">
        <v>0</v>
      </c>
      <c r="BB17058">
        <v>0</v>
      </c>
      <c r="BC17058">
        <v>0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8</v>
      </c>
      <c r="D17059" t="s">
        <v>183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0</v>
      </c>
      <c r="AL17059">
        <v>0</v>
      </c>
      <c r="AM17059">
        <v>0</v>
      </c>
      <c r="AN17059">
        <v>0</v>
      </c>
      <c r="AO17059">
        <v>0</v>
      </c>
      <c r="AP17059">
        <v>0</v>
      </c>
      <c r="AQ17059">
        <v>0</v>
      </c>
      <c r="AR17059">
        <v>0</v>
      </c>
      <c r="AS17059">
        <v>0</v>
      </c>
      <c r="AT17059">
        <v>0</v>
      </c>
      <c r="AU17059">
        <v>0</v>
      </c>
      <c r="AV17059">
        <v>0</v>
      </c>
      <c r="AW17059">
        <v>0</v>
      </c>
      <c r="AX17059">
        <v>0</v>
      </c>
      <c r="AY17059">
        <v>0</v>
      </c>
      <c r="AZ17059">
        <v>0</v>
      </c>
      <c r="BA17059">
        <v>0</v>
      </c>
      <c r="BB17059">
        <v>0</v>
      </c>
      <c r="BC17059">
        <v>0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8</v>
      </c>
      <c r="D17060" t="s">
        <v>184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0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0</v>
      </c>
      <c r="AS17060">
        <v>0</v>
      </c>
      <c r="AT17060">
        <v>0</v>
      </c>
      <c r="AU17060">
        <v>0</v>
      </c>
      <c r="AV17060">
        <v>0</v>
      </c>
      <c r="AW17060">
        <v>0</v>
      </c>
      <c r="AX17060">
        <v>0</v>
      </c>
      <c r="AY17060">
        <v>0</v>
      </c>
      <c r="AZ17060">
        <v>0</v>
      </c>
      <c r="BA17060">
        <v>0</v>
      </c>
      <c r="BB17060">
        <v>0</v>
      </c>
      <c r="BC17060">
        <v>0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8</v>
      </c>
      <c r="D17061" t="s">
        <v>185</v>
      </c>
      <c r="E17061">
        <v>0</v>
      </c>
      <c r="F17061">
        <v>0</v>
      </c>
      <c r="G17061">
        <v>0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>
        <v>0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0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>
        <v>0</v>
      </c>
      <c r="AQ17061">
        <v>0</v>
      </c>
      <c r="AR17061">
        <v>0</v>
      </c>
      <c r="AS17061">
        <v>0</v>
      </c>
      <c r="AT17061">
        <v>0</v>
      </c>
      <c r="AU17061">
        <v>0</v>
      </c>
      <c r="AV17061">
        <v>0</v>
      </c>
      <c r="AW17061">
        <v>0</v>
      </c>
      <c r="AX17061">
        <v>0</v>
      </c>
      <c r="AY17061">
        <v>0</v>
      </c>
      <c r="AZ17061">
        <v>0</v>
      </c>
      <c r="BA17061">
        <v>0</v>
      </c>
      <c r="BB17061">
        <v>0</v>
      </c>
      <c r="BC17061">
        <v>0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9</v>
      </c>
      <c r="D17062" t="s">
        <v>15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0</v>
      </c>
      <c r="AR17062">
        <v>0</v>
      </c>
      <c r="AS17062">
        <v>0</v>
      </c>
      <c r="AT17062">
        <v>0</v>
      </c>
      <c r="AU17062">
        <v>0</v>
      </c>
      <c r="AV17062">
        <v>0</v>
      </c>
      <c r="AW17062">
        <v>0</v>
      </c>
      <c r="AX17062">
        <v>0</v>
      </c>
      <c r="AY17062">
        <v>0</v>
      </c>
      <c r="AZ17062">
        <v>0</v>
      </c>
      <c r="BA17062">
        <v>0</v>
      </c>
      <c r="BB17062">
        <v>0</v>
      </c>
      <c r="BC17062">
        <v>0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9</v>
      </c>
      <c r="D17063" t="s">
        <v>151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0</v>
      </c>
      <c r="AS17063">
        <v>0</v>
      </c>
      <c r="AT17063">
        <v>0</v>
      </c>
      <c r="AU17063">
        <v>0</v>
      </c>
      <c r="AV17063">
        <v>0</v>
      </c>
      <c r="AW17063">
        <v>0</v>
      </c>
      <c r="AX17063">
        <v>0</v>
      </c>
      <c r="AY17063">
        <v>0</v>
      </c>
      <c r="AZ17063">
        <v>0</v>
      </c>
      <c r="BA17063">
        <v>0</v>
      </c>
      <c r="BB17063">
        <v>0</v>
      </c>
      <c r="BC17063">
        <v>0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9</v>
      </c>
      <c r="D17064" t="s">
        <v>152</v>
      </c>
      <c r="E17064">
        <v>0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v>0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>
        <v>0</v>
      </c>
      <c r="AQ17064">
        <v>0</v>
      </c>
      <c r="AR17064">
        <v>0</v>
      </c>
      <c r="AS17064">
        <v>0</v>
      </c>
      <c r="AT17064">
        <v>0</v>
      </c>
      <c r="AU17064">
        <v>0</v>
      </c>
      <c r="AV17064">
        <v>0</v>
      </c>
      <c r="AW17064">
        <v>0</v>
      </c>
      <c r="AX17064">
        <v>0</v>
      </c>
      <c r="AY17064">
        <v>0</v>
      </c>
      <c r="AZ17064">
        <v>0</v>
      </c>
      <c r="BA17064">
        <v>0</v>
      </c>
      <c r="BB17064">
        <v>0</v>
      </c>
      <c r="BC17064">
        <v>0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9</v>
      </c>
      <c r="D17065" t="s">
        <v>153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0</v>
      </c>
      <c r="AQ17065">
        <v>0</v>
      </c>
      <c r="AR17065">
        <v>0</v>
      </c>
      <c r="AS17065">
        <v>0</v>
      </c>
      <c r="AT17065">
        <v>0</v>
      </c>
      <c r="AU17065">
        <v>0</v>
      </c>
      <c r="AV17065">
        <v>0</v>
      </c>
      <c r="AW17065">
        <v>0</v>
      </c>
      <c r="AX17065">
        <v>0</v>
      </c>
      <c r="AY17065">
        <v>0</v>
      </c>
      <c r="AZ17065">
        <v>0</v>
      </c>
      <c r="BA17065">
        <v>0</v>
      </c>
      <c r="BB17065">
        <v>0</v>
      </c>
      <c r="BC17065">
        <v>0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9</v>
      </c>
      <c r="D17066" t="s">
        <v>154</v>
      </c>
      <c r="E17066">
        <v>0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>
        <v>0</v>
      </c>
      <c r="AT17066">
        <v>0</v>
      </c>
      <c r="AU17066">
        <v>0</v>
      </c>
      <c r="AV17066">
        <v>0</v>
      </c>
      <c r="AW17066">
        <v>0</v>
      </c>
      <c r="AX17066">
        <v>0</v>
      </c>
      <c r="AY17066">
        <v>0</v>
      </c>
      <c r="AZ17066">
        <v>0</v>
      </c>
      <c r="BA17066">
        <v>0</v>
      </c>
      <c r="BB17066">
        <v>0</v>
      </c>
      <c r="BC17066">
        <v>0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9</v>
      </c>
      <c r="D17067" t="s">
        <v>155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  <c r="AR17067">
        <v>0</v>
      </c>
      <c r="AS17067">
        <v>0</v>
      </c>
      <c r="AT17067">
        <v>0</v>
      </c>
      <c r="AU17067">
        <v>0</v>
      </c>
      <c r="AV17067">
        <v>0</v>
      </c>
      <c r="AW17067">
        <v>0</v>
      </c>
      <c r="AX17067">
        <v>0</v>
      </c>
      <c r="AY17067">
        <v>0</v>
      </c>
      <c r="AZ17067">
        <v>0</v>
      </c>
      <c r="BA17067">
        <v>0</v>
      </c>
      <c r="BB17067">
        <v>0</v>
      </c>
      <c r="BC17067">
        <v>0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9</v>
      </c>
      <c r="D17068" t="s">
        <v>156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0</v>
      </c>
      <c r="AS17068">
        <v>0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0</v>
      </c>
      <c r="AZ17068">
        <v>0</v>
      </c>
      <c r="BA17068">
        <v>0</v>
      </c>
      <c r="BB17068">
        <v>0</v>
      </c>
      <c r="BC17068">
        <v>0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9</v>
      </c>
      <c r="D17069" t="s">
        <v>157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0</v>
      </c>
      <c r="AO17069">
        <v>0</v>
      </c>
      <c r="AP17069">
        <v>0</v>
      </c>
      <c r="AQ17069">
        <v>0</v>
      </c>
      <c r="AR17069">
        <v>0</v>
      </c>
      <c r="AS17069">
        <v>0</v>
      </c>
      <c r="AT17069">
        <v>0</v>
      </c>
      <c r="AU17069">
        <v>0</v>
      </c>
      <c r="AV17069">
        <v>0</v>
      </c>
      <c r="AW17069">
        <v>0</v>
      </c>
      <c r="AX17069">
        <v>0</v>
      </c>
      <c r="AY17069">
        <v>0</v>
      </c>
      <c r="AZ17069">
        <v>0</v>
      </c>
      <c r="BA17069">
        <v>0</v>
      </c>
      <c r="BB17069">
        <v>0</v>
      </c>
      <c r="BC17069">
        <v>0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9</v>
      </c>
      <c r="D17070" t="s">
        <v>158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0</v>
      </c>
      <c r="AR17070">
        <v>0</v>
      </c>
      <c r="AS17070">
        <v>0</v>
      </c>
      <c r="AT17070">
        <v>0</v>
      </c>
      <c r="AU17070">
        <v>0</v>
      </c>
      <c r="AV17070">
        <v>0</v>
      </c>
      <c r="AW17070">
        <v>0</v>
      </c>
      <c r="AX17070">
        <v>0</v>
      </c>
      <c r="AY17070">
        <v>0</v>
      </c>
      <c r="AZ17070">
        <v>0</v>
      </c>
      <c r="BA17070">
        <v>0</v>
      </c>
      <c r="BB17070">
        <v>0</v>
      </c>
      <c r="BC17070">
        <v>0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9</v>
      </c>
      <c r="D17071" t="s">
        <v>159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>
        <v>0</v>
      </c>
      <c r="AT17071">
        <v>0</v>
      </c>
      <c r="AU17071">
        <v>0</v>
      </c>
      <c r="AV17071">
        <v>0</v>
      </c>
      <c r="AW17071">
        <v>0</v>
      </c>
      <c r="AX17071">
        <v>0</v>
      </c>
      <c r="AY17071">
        <v>0</v>
      </c>
      <c r="AZ17071">
        <v>0</v>
      </c>
      <c r="BA17071">
        <v>0</v>
      </c>
      <c r="BB17071">
        <v>0</v>
      </c>
      <c r="BC17071">
        <v>0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9</v>
      </c>
      <c r="D17072" t="s">
        <v>425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>
        <v>0</v>
      </c>
      <c r="BA17072">
        <v>0</v>
      </c>
      <c r="BB17072">
        <v>0</v>
      </c>
      <c r="BC17072">
        <v>0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9</v>
      </c>
      <c r="D17073" t="s">
        <v>16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  <c r="AR17073">
        <v>0</v>
      </c>
      <c r="AS17073">
        <v>0</v>
      </c>
      <c r="AT17073">
        <v>0</v>
      </c>
      <c r="AU17073">
        <v>0</v>
      </c>
      <c r="AV17073">
        <v>0</v>
      </c>
      <c r="AW17073">
        <v>0</v>
      </c>
      <c r="AX17073">
        <v>0</v>
      </c>
      <c r="AY17073">
        <v>0</v>
      </c>
      <c r="AZ17073">
        <v>0</v>
      </c>
      <c r="BA17073">
        <v>0</v>
      </c>
      <c r="BB17073">
        <v>0</v>
      </c>
      <c r="BC17073">
        <v>0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9</v>
      </c>
      <c r="D17074" t="s">
        <v>161</v>
      </c>
      <c r="E17074">
        <v>0.19139198399999999</v>
      </c>
      <c r="F17074">
        <v>0.18994448159999999</v>
      </c>
      <c r="G17074">
        <v>0.1884969792</v>
      </c>
      <c r="H17074">
        <v>0.229447358207999</v>
      </c>
      <c r="I17074">
        <v>0.22767175526399899</v>
      </c>
      <c r="J17074">
        <v>0.22589615231999999</v>
      </c>
      <c r="K17074">
        <v>0.22412054937599901</v>
      </c>
      <c r="L17074">
        <v>0.22234494643199901</v>
      </c>
      <c r="M17074">
        <v>0.220569343488</v>
      </c>
      <c r="N17074">
        <v>0.218793740543999</v>
      </c>
      <c r="O17074">
        <v>0.21701813759999899</v>
      </c>
      <c r="P17074">
        <v>1.9530088381439999E-2</v>
      </c>
      <c r="Q17074">
        <v>1.9387010810879901E-2</v>
      </c>
      <c r="R17074">
        <v>1.9243933240319901E-2</v>
      </c>
      <c r="S17074">
        <v>1.9100855669760001E-2</v>
      </c>
      <c r="T17074">
        <v>1.89577780991999E-2</v>
      </c>
      <c r="U17074">
        <v>0.20754825523199899</v>
      </c>
      <c r="V17074">
        <v>0.205969941503999</v>
      </c>
      <c r="W17074">
        <v>0.20439162777600001</v>
      </c>
      <c r="X17074">
        <v>0.20281331404799999</v>
      </c>
      <c r="Y17074">
        <v>1.8242390246399998E-2</v>
      </c>
      <c r="Z17074">
        <v>1.81306108944E-2</v>
      </c>
      <c r="AA17074">
        <v>1.8018831542399999E-2</v>
      </c>
      <c r="AB17074">
        <v>0.19753582751999901</v>
      </c>
      <c r="AC17074">
        <v>0.19630276991999901</v>
      </c>
      <c r="AD17074">
        <v>0.19506971231999901</v>
      </c>
      <c r="AE17074">
        <v>0.19383665472</v>
      </c>
      <c r="AF17074">
        <v>0.192603597119999</v>
      </c>
      <c r="AG17074">
        <v>0.19137053951999899</v>
      </c>
      <c r="AH17074">
        <v>0.19013748191999999</v>
      </c>
      <c r="AI17074">
        <v>0.18890442431999999</v>
      </c>
      <c r="AJ17074">
        <v>0.18767136671999901</v>
      </c>
      <c r="AK17074">
        <v>0.18643830911999901</v>
      </c>
      <c r="AL17074">
        <v>0.18520525152</v>
      </c>
      <c r="AM17074">
        <v>0.183972193919999</v>
      </c>
      <c r="AN17074">
        <v>0.18273913632</v>
      </c>
      <c r="AO17074">
        <v>0.18150607871999999</v>
      </c>
      <c r="AP17074">
        <v>0.18027302111999999</v>
      </c>
      <c r="AQ17074">
        <v>0.17903996351999901</v>
      </c>
      <c r="AR17074">
        <v>0.17780690591999901</v>
      </c>
      <c r="AS17074">
        <v>0</v>
      </c>
      <c r="AT17074">
        <v>0</v>
      </c>
      <c r="AU17074">
        <v>0</v>
      </c>
      <c r="AV17074">
        <v>0</v>
      </c>
      <c r="AW17074">
        <v>0</v>
      </c>
      <c r="AX17074">
        <v>0</v>
      </c>
      <c r="AY17074">
        <v>0</v>
      </c>
      <c r="AZ17074">
        <v>0</v>
      </c>
      <c r="BA17074">
        <v>0</v>
      </c>
      <c r="BB17074">
        <v>0</v>
      </c>
      <c r="BC17074">
        <v>0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9</v>
      </c>
      <c r="D17075" t="s">
        <v>162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0</v>
      </c>
      <c r="AM17075">
        <v>0</v>
      </c>
      <c r="AN17075">
        <v>0</v>
      </c>
      <c r="AO17075">
        <v>0</v>
      </c>
      <c r="AP17075">
        <v>0</v>
      </c>
      <c r="AQ17075">
        <v>0</v>
      </c>
      <c r="AR17075">
        <v>0</v>
      </c>
      <c r="AS17075">
        <v>0</v>
      </c>
      <c r="AT17075">
        <v>0</v>
      </c>
      <c r="AU17075">
        <v>0</v>
      </c>
      <c r="AV17075">
        <v>0</v>
      </c>
      <c r="AW17075">
        <v>0</v>
      </c>
      <c r="AX17075">
        <v>0</v>
      </c>
      <c r="AY17075">
        <v>0</v>
      </c>
      <c r="AZ17075">
        <v>0</v>
      </c>
      <c r="BA17075">
        <v>0</v>
      </c>
      <c r="BB17075">
        <v>0</v>
      </c>
      <c r="BC17075">
        <v>0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9</v>
      </c>
      <c r="D17076" t="s">
        <v>163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0</v>
      </c>
      <c r="AS17076">
        <v>0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>
        <v>0</v>
      </c>
      <c r="BA17076">
        <v>0</v>
      </c>
      <c r="BB17076">
        <v>0</v>
      </c>
      <c r="BC17076">
        <v>0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9</v>
      </c>
      <c r="D17077" t="s">
        <v>164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>
        <v>0</v>
      </c>
      <c r="AT17077">
        <v>0</v>
      </c>
      <c r="AU17077">
        <v>0</v>
      </c>
      <c r="AV17077">
        <v>0</v>
      </c>
      <c r="AW17077">
        <v>0</v>
      </c>
      <c r="AX17077">
        <v>0</v>
      </c>
      <c r="AY17077">
        <v>0</v>
      </c>
      <c r="AZ17077">
        <v>0</v>
      </c>
      <c r="BA17077">
        <v>0</v>
      </c>
      <c r="BB17077">
        <v>0</v>
      </c>
      <c r="BC17077">
        <v>0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9</v>
      </c>
      <c r="D17078" t="s">
        <v>165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  <c r="AZ17078">
        <v>0</v>
      </c>
      <c r="BA17078">
        <v>0</v>
      </c>
      <c r="BB17078">
        <v>0</v>
      </c>
      <c r="BC17078">
        <v>0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9</v>
      </c>
      <c r="D17079" t="s">
        <v>166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>
        <v>0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>
        <v>0</v>
      </c>
      <c r="BA17079">
        <v>0</v>
      </c>
      <c r="BB17079">
        <v>0</v>
      </c>
      <c r="BC17079">
        <v>0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9</v>
      </c>
      <c r="D17080" t="s">
        <v>167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0</v>
      </c>
      <c r="AT17080">
        <v>0</v>
      </c>
      <c r="AU17080">
        <v>0</v>
      </c>
      <c r="AV17080">
        <v>0</v>
      </c>
      <c r="AW17080">
        <v>0</v>
      </c>
      <c r="AX17080">
        <v>0</v>
      </c>
      <c r="AY17080">
        <v>0</v>
      </c>
      <c r="AZ17080">
        <v>0</v>
      </c>
      <c r="BA17080">
        <v>0</v>
      </c>
      <c r="BB17080">
        <v>0</v>
      </c>
      <c r="BC17080">
        <v>0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9</v>
      </c>
      <c r="D17081" t="s">
        <v>168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0</v>
      </c>
      <c r="AS17081">
        <v>0</v>
      </c>
      <c r="AT17081">
        <v>0</v>
      </c>
      <c r="AU17081">
        <v>0</v>
      </c>
      <c r="AV17081">
        <v>0</v>
      </c>
      <c r="AW17081">
        <v>0</v>
      </c>
      <c r="AX17081">
        <v>0</v>
      </c>
      <c r="AY17081">
        <v>0</v>
      </c>
      <c r="AZ17081">
        <v>0</v>
      </c>
      <c r="BA17081">
        <v>0</v>
      </c>
      <c r="BB17081">
        <v>0</v>
      </c>
      <c r="BC17081">
        <v>0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9</v>
      </c>
      <c r="D17082" t="s">
        <v>169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0</v>
      </c>
      <c r="AM17082">
        <v>0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>
        <v>0</v>
      </c>
      <c r="AT17082">
        <v>0</v>
      </c>
      <c r="AU17082">
        <v>0</v>
      </c>
      <c r="AV17082">
        <v>0</v>
      </c>
      <c r="AW17082">
        <v>0</v>
      </c>
      <c r="AX17082">
        <v>0</v>
      </c>
      <c r="AY17082">
        <v>0</v>
      </c>
      <c r="AZ17082">
        <v>0</v>
      </c>
      <c r="BA17082">
        <v>0</v>
      </c>
      <c r="BB17082">
        <v>0</v>
      </c>
      <c r="BC17082">
        <v>0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9</v>
      </c>
      <c r="D17083" t="s">
        <v>17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>
        <v>0</v>
      </c>
      <c r="AT17083">
        <v>0</v>
      </c>
      <c r="AU17083">
        <v>0</v>
      </c>
      <c r="AV17083">
        <v>0</v>
      </c>
      <c r="AW17083">
        <v>0</v>
      </c>
      <c r="AX17083">
        <v>0</v>
      </c>
      <c r="AY17083">
        <v>0</v>
      </c>
      <c r="AZ17083">
        <v>0</v>
      </c>
      <c r="BA17083">
        <v>0</v>
      </c>
      <c r="BB17083">
        <v>0</v>
      </c>
      <c r="BC17083">
        <v>0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9</v>
      </c>
      <c r="D17084" t="s">
        <v>173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>
        <v>0</v>
      </c>
      <c r="AT17084">
        <v>0</v>
      </c>
      <c r="AU17084">
        <v>0</v>
      </c>
      <c r="AV17084">
        <v>0</v>
      </c>
      <c r="AW17084">
        <v>0</v>
      </c>
      <c r="AX17084">
        <v>0</v>
      </c>
      <c r="AY17084">
        <v>0</v>
      </c>
      <c r="AZ17084">
        <v>0</v>
      </c>
      <c r="BA17084">
        <v>0</v>
      </c>
      <c r="BB17084">
        <v>0</v>
      </c>
      <c r="BC17084">
        <v>0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9</v>
      </c>
      <c r="D17085" t="s">
        <v>171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0</v>
      </c>
      <c r="AQ17085">
        <v>0</v>
      </c>
      <c r="AR17085">
        <v>0</v>
      </c>
      <c r="AS17085">
        <v>0</v>
      </c>
      <c r="AT17085">
        <v>0</v>
      </c>
      <c r="AU17085">
        <v>0</v>
      </c>
      <c r="AV17085">
        <v>0</v>
      </c>
      <c r="AW17085">
        <v>0</v>
      </c>
      <c r="AX17085">
        <v>0</v>
      </c>
      <c r="AY17085">
        <v>0</v>
      </c>
      <c r="AZ17085">
        <v>0</v>
      </c>
      <c r="BA17085">
        <v>0</v>
      </c>
      <c r="BB17085">
        <v>0</v>
      </c>
      <c r="BC17085">
        <v>0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9</v>
      </c>
      <c r="D17086" t="s">
        <v>352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>
        <v>0</v>
      </c>
      <c r="AT17086">
        <v>0</v>
      </c>
      <c r="AU17086">
        <v>0</v>
      </c>
      <c r="AV17086">
        <v>0</v>
      </c>
      <c r="AW17086">
        <v>0</v>
      </c>
      <c r="AX17086">
        <v>0</v>
      </c>
      <c r="AY17086">
        <v>0</v>
      </c>
      <c r="AZ17086">
        <v>0</v>
      </c>
      <c r="BA17086">
        <v>0</v>
      </c>
      <c r="BB17086">
        <v>0</v>
      </c>
      <c r="BC17086">
        <v>0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9</v>
      </c>
      <c r="D17087" t="s">
        <v>353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0</v>
      </c>
      <c r="AL17087">
        <v>0</v>
      </c>
      <c r="AM17087">
        <v>0</v>
      </c>
      <c r="AN17087">
        <v>0</v>
      </c>
      <c r="AO17087">
        <v>0</v>
      </c>
      <c r="AP17087">
        <v>0</v>
      </c>
      <c r="AQ17087">
        <v>0</v>
      </c>
      <c r="AR17087">
        <v>0</v>
      </c>
      <c r="AS17087">
        <v>0</v>
      </c>
      <c r="AT17087">
        <v>0</v>
      </c>
      <c r="AU17087">
        <v>0</v>
      </c>
      <c r="AV17087">
        <v>0</v>
      </c>
      <c r="AW17087">
        <v>0</v>
      </c>
      <c r="AX17087">
        <v>0</v>
      </c>
      <c r="AY17087">
        <v>0</v>
      </c>
      <c r="AZ17087">
        <v>0</v>
      </c>
      <c r="BA17087">
        <v>0</v>
      </c>
      <c r="BB17087">
        <v>0</v>
      </c>
      <c r="BC17087">
        <v>0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9</v>
      </c>
      <c r="D17088" t="s">
        <v>354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0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  <c r="AZ17088">
        <v>0</v>
      </c>
      <c r="BA17088">
        <v>0</v>
      </c>
      <c r="BB17088">
        <v>0</v>
      </c>
      <c r="BC17088">
        <v>0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9</v>
      </c>
      <c r="D17089" t="s">
        <v>172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>
        <v>0</v>
      </c>
      <c r="AT17089">
        <v>0</v>
      </c>
      <c r="AU17089">
        <v>0</v>
      </c>
      <c r="AV17089">
        <v>0</v>
      </c>
      <c r="AW17089">
        <v>0</v>
      </c>
      <c r="AX17089">
        <v>0</v>
      </c>
      <c r="AY17089">
        <v>0</v>
      </c>
      <c r="AZ17089">
        <v>0</v>
      </c>
      <c r="BA17089">
        <v>0</v>
      </c>
      <c r="BB17089">
        <v>0</v>
      </c>
      <c r="BC17089">
        <v>0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9</v>
      </c>
      <c r="D17090" t="s">
        <v>361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  <c r="AJ17090">
        <v>0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>
        <v>0</v>
      </c>
      <c r="AQ17090">
        <v>0</v>
      </c>
      <c r="AR17090">
        <v>0</v>
      </c>
      <c r="AS17090">
        <v>0</v>
      </c>
      <c r="AT17090">
        <v>0</v>
      </c>
      <c r="AU17090">
        <v>0</v>
      </c>
      <c r="AV17090">
        <v>0</v>
      </c>
      <c r="AW17090">
        <v>0</v>
      </c>
      <c r="AX17090">
        <v>0</v>
      </c>
      <c r="AY17090">
        <v>0</v>
      </c>
      <c r="AZ17090">
        <v>0</v>
      </c>
      <c r="BA17090">
        <v>0</v>
      </c>
      <c r="BB17090">
        <v>0</v>
      </c>
      <c r="BC17090">
        <v>0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9</v>
      </c>
      <c r="D17091" t="s">
        <v>426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0</v>
      </c>
      <c r="AM17091">
        <v>0</v>
      </c>
      <c r="AN17091">
        <v>0</v>
      </c>
      <c r="AO17091">
        <v>0</v>
      </c>
      <c r="AP17091">
        <v>0</v>
      </c>
      <c r="AQ17091">
        <v>0</v>
      </c>
      <c r="AR17091">
        <v>0</v>
      </c>
      <c r="AS17091">
        <v>0</v>
      </c>
      <c r="AT17091">
        <v>0</v>
      </c>
      <c r="AU17091">
        <v>0</v>
      </c>
      <c r="AV17091">
        <v>0</v>
      </c>
      <c r="AW17091">
        <v>0</v>
      </c>
      <c r="AX17091">
        <v>0</v>
      </c>
      <c r="AY17091">
        <v>0</v>
      </c>
      <c r="AZ17091">
        <v>0</v>
      </c>
      <c r="BA17091">
        <v>0</v>
      </c>
      <c r="BB17091">
        <v>0</v>
      </c>
      <c r="BC17091">
        <v>0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9</v>
      </c>
      <c r="D17092" t="s">
        <v>174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v>0</v>
      </c>
      <c r="AK17092">
        <v>0</v>
      </c>
      <c r="AL17092">
        <v>0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>
        <v>0</v>
      </c>
      <c r="AT17092">
        <v>0</v>
      </c>
      <c r="AU17092">
        <v>0</v>
      </c>
      <c r="AV17092">
        <v>0</v>
      </c>
      <c r="AW17092">
        <v>0</v>
      </c>
      <c r="AX17092">
        <v>0</v>
      </c>
      <c r="AY17092">
        <v>0</v>
      </c>
      <c r="AZ17092">
        <v>0</v>
      </c>
      <c r="BA17092">
        <v>0</v>
      </c>
      <c r="BB17092">
        <v>0</v>
      </c>
      <c r="BC17092">
        <v>0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9</v>
      </c>
      <c r="D17093" t="s">
        <v>175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  <c r="AJ17093">
        <v>0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>
        <v>0</v>
      </c>
      <c r="AT17093">
        <v>0</v>
      </c>
      <c r="AU17093">
        <v>0</v>
      </c>
      <c r="AV17093">
        <v>0</v>
      </c>
      <c r="AW17093">
        <v>0</v>
      </c>
      <c r="AX17093">
        <v>0</v>
      </c>
      <c r="AY17093">
        <v>0</v>
      </c>
      <c r="AZ17093">
        <v>0</v>
      </c>
      <c r="BA17093">
        <v>0</v>
      </c>
      <c r="BB17093">
        <v>0</v>
      </c>
      <c r="BC17093">
        <v>0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9</v>
      </c>
      <c r="D17094" t="s">
        <v>176</v>
      </c>
      <c r="E17094">
        <v>0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0</v>
      </c>
      <c r="AM17094">
        <v>0</v>
      </c>
      <c r="AN17094">
        <v>0</v>
      </c>
      <c r="AO17094">
        <v>0</v>
      </c>
      <c r="AP17094">
        <v>0</v>
      </c>
      <c r="AQ17094">
        <v>0</v>
      </c>
      <c r="AR17094">
        <v>0</v>
      </c>
      <c r="AS17094">
        <v>0</v>
      </c>
      <c r="AT17094">
        <v>0</v>
      </c>
      <c r="AU17094">
        <v>0</v>
      </c>
      <c r="AV17094">
        <v>0</v>
      </c>
      <c r="AW17094">
        <v>0</v>
      </c>
      <c r="AX17094">
        <v>0</v>
      </c>
      <c r="AY17094">
        <v>0</v>
      </c>
      <c r="AZ17094">
        <v>0</v>
      </c>
      <c r="BA17094">
        <v>0</v>
      </c>
      <c r="BB17094">
        <v>0</v>
      </c>
      <c r="BC17094">
        <v>0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9</v>
      </c>
      <c r="D17095" t="s">
        <v>177</v>
      </c>
      <c r="E17095">
        <v>0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  <c r="AJ17095">
        <v>0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0</v>
      </c>
      <c r="AR17095">
        <v>0</v>
      </c>
      <c r="AS17095">
        <v>0</v>
      </c>
      <c r="AT17095">
        <v>0</v>
      </c>
      <c r="AU17095">
        <v>0</v>
      </c>
      <c r="AV17095">
        <v>0</v>
      </c>
      <c r="AW17095">
        <v>0</v>
      </c>
      <c r="AX17095">
        <v>0</v>
      </c>
      <c r="AY17095">
        <v>0</v>
      </c>
      <c r="AZ17095">
        <v>0</v>
      </c>
      <c r="BA17095">
        <v>0</v>
      </c>
      <c r="BB17095">
        <v>0</v>
      </c>
      <c r="BC17095">
        <v>0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9</v>
      </c>
      <c r="D17096" t="s">
        <v>178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  <c r="AJ17096">
        <v>0</v>
      </c>
      <c r="AK17096">
        <v>0</v>
      </c>
      <c r="AL17096">
        <v>0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0</v>
      </c>
      <c r="AT17096">
        <v>0</v>
      </c>
      <c r="AU17096">
        <v>0</v>
      </c>
      <c r="AV17096">
        <v>0</v>
      </c>
      <c r="AW17096">
        <v>0</v>
      </c>
      <c r="AX17096">
        <v>0</v>
      </c>
      <c r="AY17096">
        <v>0</v>
      </c>
      <c r="AZ17096">
        <v>0</v>
      </c>
      <c r="BA17096">
        <v>0</v>
      </c>
      <c r="BB17096">
        <v>0</v>
      </c>
      <c r="BC17096">
        <v>0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9</v>
      </c>
      <c r="D17097" t="s">
        <v>179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>
        <v>0</v>
      </c>
      <c r="AT17097">
        <v>0</v>
      </c>
      <c r="AU17097">
        <v>0</v>
      </c>
      <c r="AV17097">
        <v>0</v>
      </c>
      <c r="AW17097">
        <v>0</v>
      </c>
      <c r="AX17097">
        <v>0</v>
      </c>
      <c r="AY17097">
        <v>0</v>
      </c>
      <c r="AZ17097">
        <v>0</v>
      </c>
      <c r="BA17097">
        <v>0</v>
      </c>
      <c r="BB17097">
        <v>0</v>
      </c>
      <c r="BC17097">
        <v>0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9</v>
      </c>
      <c r="D17098" t="s">
        <v>18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0</v>
      </c>
      <c r="AO17098">
        <v>0</v>
      </c>
      <c r="AP17098">
        <v>0</v>
      </c>
      <c r="AQ17098">
        <v>0</v>
      </c>
      <c r="AR17098">
        <v>0</v>
      </c>
      <c r="AS17098">
        <v>0</v>
      </c>
      <c r="AT17098">
        <v>0</v>
      </c>
      <c r="AU17098">
        <v>0</v>
      </c>
      <c r="AV17098">
        <v>0</v>
      </c>
      <c r="AW17098">
        <v>0</v>
      </c>
      <c r="AX17098">
        <v>0</v>
      </c>
      <c r="AY17098">
        <v>0</v>
      </c>
      <c r="AZ17098">
        <v>0</v>
      </c>
      <c r="BA17098">
        <v>0</v>
      </c>
      <c r="BB17098">
        <v>0</v>
      </c>
      <c r="BC17098">
        <v>0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9</v>
      </c>
      <c r="D17099" t="s">
        <v>181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>
        <v>0</v>
      </c>
      <c r="AT17099">
        <v>0</v>
      </c>
      <c r="AU17099">
        <v>0</v>
      </c>
      <c r="AV17099">
        <v>0</v>
      </c>
      <c r="AW17099">
        <v>0</v>
      </c>
      <c r="AX17099">
        <v>0</v>
      </c>
      <c r="AY17099">
        <v>0</v>
      </c>
      <c r="AZ17099">
        <v>0</v>
      </c>
      <c r="BA17099">
        <v>0</v>
      </c>
      <c r="BB17099">
        <v>0</v>
      </c>
      <c r="BC17099">
        <v>0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9</v>
      </c>
      <c r="D17100" t="s">
        <v>182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0</v>
      </c>
      <c r="AL17100">
        <v>0</v>
      </c>
      <c r="AM17100">
        <v>0</v>
      </c>
      <c r="AN17100">
        <v>0</v>
      </c>
      <c r="AO17100">
        <v>0</v>
      </c>
      <c r="AP17100">
        <v>0</v>
      </c>
      <c r="AQ17100">
        <v>0</v>
      </c>
      <c r="AR17100">
        <v>0</v>
      </c>
      <c r="AS17100">
        <v>0</v>
      </c>
      <c r="AT17100">
        <v>0</v>
      </c>
      <c r="AU17100">
        <v>0</v>
      </c>
      <c r="AV17100">
        <v>0</v>
      </c>
      <c r="AW17100">
        <v>0</v>
      </c>
      <c r="AX17100">
        <v>0</v>
      </c>
      <c r="AY17100">
        <v>0</v>
      </c>
      <c r="AZ17100">
        <v>0</v>
      </c>
      <c r="BA17100">
        <v>0</v>
      </c>
      <c r="BB17100">
        <v>0</v>
      </c>
      <c r="BC17100">
        <v>0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9</v>
      </c>
      <c r="D17101" t="s">
        <v>183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  <c r="AJ17101">
        <v>0</v>
      </c>
      <c r="AK17101">
        <v>0</v>
      </c>
      <c r="AL17101">
        <v>0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>
        <v>0</v>
      </c>
      <c r="AT17101">
        <v>0</v>
      </c>
      <c r="AU17101">
        <v>0</v>
      </c>
      <c r="AV17101">
        <v>0</v>
      </c>
      <c r="AW17101">
        <v>0</v>
      </c>
      <c r="AX17101">
        <v>0</v>
      </c>
      <c r="AY17101">
        <v>0</v>
      </c>
      <c r="AZ17101">
        <v>0</v>
      </c>
      <c r="BA17101">
        <v>0</v>
      </c>
      <c r="BB17101">
        <v>0</v>
      </c>
      <c r="BC17101">
        <v>0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9</v>
      </c>
      <c r="D17102" t="s">
        <v>184</v>
      </c>
      <c r="E17102">
        <v>0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>
        <v>0</v>
      </c>
      <c r="AT17102">
        <v>0</v>
      </c>
      <c r="AU17102">
        <v>0</v>
      </c>
      <c r="AV17102">
        <v>0</v>
      </c>
      <c r="AW17102">
        <v>0</v>
      </c>
      <c r="AX17102">
        <v>0</v>
      </c>
      <c r="AY17102">
        <v>0</v>
      </c>
      <c r="AZ17102">
        <v>0</v>
      </c>
      <c r="BA17102">
        <v>0</v>
      </c>
      <c r="BB17102">
        <v>0</v>
      </c>
      <c r="BC17102">
        <v>0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9</v>
      </c>
      <c r="D17103" t="s">
        <v>185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>
        <v>0</v>
      </c>
      <c r="AQ17103">
        <v>0</v>
      </c>
      <c r="AR17103">
        <v>0</v>
      </c>
      <c r="AS17103">
        <v>0</v>
      </c>
      <c r="AT17103">
        <v>0</v>
      </c>
      <c r="AU17103">
        <v>0</v>
      </c>
      <c r="AV17103">
        <v>0</v>
      </c>
      <c r="AW17103">
        <v>0</v>
      </c>
      <c r="AX17103">
        <v>0</v>
      </c>
      <c r="AY17103">
        <v>0</v>
      </c>
      <c r="AZ17103">
        <v>0</v>
      </c>
      <c r="BA17103">
        <v>0</v>
      </c>
      <c r="BB17103">
        <v>0</v>
      </c>
      <c r="BC17103">
        <v>0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80</v>
      </c>
      <c r="D17104" t="s">
        <v>150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0</v>
      </c>
      <c r="AW17104">
        <v>0</v>
      </c>
      <c r="AX17104">
        <v>0</v>
      </c>
      <c r="AY17104">
        <v>0</v>
      </c>
      <c r="AZ17104">
        <v>0</v>
      </c>
      <c r="BA17104">
        <v>0</v>
      </c>
      <c r="BB17104">
        <v>0</v>
      </c>
      <c r="BC17104">
        <v>0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80</v>
      </c>
      <c r="D17105" t="s">
        <v>151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>
        <v>0</v>
      </c>
      <c r="AT17105">
        <v>0</v>
      </c>
      <c r="AU17105">
        <v>0</v>
      </c>
      <c r="AV17105">
        <v>0</v>
      </c>
      <c r="AW17105">
        <v>0</v>
      </c>
      <c r="AX17105">
        <v>0</v>
      </c>
      <c r="AY17105">
        <v>0</v>
      </c>
      <c r="AZ17105">
        <v>0</v>
      </c>
      <c r="BA17105">
        <v>0</v>
      </c>
      <c r="BB17105">
        <v>0</v>
      </c>
      <c r="BC17105">
        <v>0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80</v>
      </c>
      <c r="D17106" t="s">
        <v>152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0</v>
      </c>
      <c r="AT17106">
        <v>0</v>
      </c>
      <c r="AU17106">
        <v>0</v>
      </c>
      <c r="AV17106">
        <v>0</v>
      </c>
      <c r="AW17106">
        <v>0</v>
      </c>
      <c r="AX17106">
        <v>0</v>
      </c>
      <c r="AY17106">
        <v>0</v>
      </c>
      <c r="AZ17106">
        <v>0</v>
      </c>
      <c r="BA17106">
        <v>0</v>
      </c>
      <c r="BB17106">
        <v>0</v>
      </c>
      <c r="BC17106">
        <v>0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80</v>
      </c>
      <c r="D17107" t="s">
        <v>153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0</v>
      </c>
      <c r="AT17107">
        <v>0</v>
      </c>
      <c r="AU17107">
        <v>0</v>
      </c>
      <c r="AV17107">
        <v>0</v>
      </c>
      <c r="AW17107">
        <v>0</v>
      </c>
      <c r="AX17107">
        <v>0</v>
      </c>
      <c r="AY17107">
        <v>0</v>
      </c>
      <c r="AZ17107">
        <v>0</v>
      </c>
      <c r="BA17107">
        <v>0</v>
      </c>
      <c r="BB17107">
        <v>0</v>
      </c>
      <c r="BC17107">
        <v>0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80</v>
      </c>
      <c r="D17108" t="s">
        <v>154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0</v>
      </c>
      <c r="AR17108">
        <v>0</v>
      </c>
      <c r="AS17108">
        <v>0</v>
      </c>
      <c r="AT17108">
        <v>0</v>
      </c>
      <c r="AU17108">
        <v>0</v>
      </c>
      <c r="AV17108">
        <v>0</v>
      </c>
      <c r="AW17108">
        <v>0</v>
      </c>
      <c r="AX17108">
        <v>0</v>
      </c>
      <c r="AY17108">
        <v>0</v>
      </c>
      <c r="AZ17108">
        <v>0</v>
      </c>
      <c r="BA17108">
        <v>0</v>
      </c>
      <c r="BB17108">
        <v>0</v>
      </c>
      <c r="BC17108">
        <v>0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80</v>
      </c>
      <c r="D17109" t="s">
        <v>155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v>0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>
        <v>0</v>
      </c>
      <c r="AQ17109">
        <v>0</v>
      </c>
      <c r="AR17109">
        <v>0</v>
      </c>
      <c r="AS17109">
        <v>0</v>
      </c>
      <c r="AT17109">
        <v>0</v>
      </c>
      <c r="AU17109">
        <v>0</v>
      </c>
      <c r="AV17109">
        <v>0</v>
      </c>
      <c r="AW17109">
        <v>0</v>
      </c>
      <c r="AX17109">
        <v>0</v>
      </c>
      <c r="AY17109">
        <v>0</v>
      </c>
      <c r="AZ17109">
        <v>0</v>
      </c>
      <c r="BA17109">
        <v>0</v>
      </c>
      <c r="BB17109">
        <v>0</v>
      </c>
      <c r="BC17109">
        <v>0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80</v>
      </c>
      <c r="D17110" t="s">
        <v>156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0</v>
      </c>
      <c r="AT17110">
        <v>0</v>
      </c>
      <c r="AU17110">
        <v>0</v>
      </c>
      <c r="AV17110">
        <v>0</v>
      </c>
      <c r="AW17110">
        <v>0</v>
      </c>
      <c r="AX17110">
        <v>0</v>
      </c>
      <c r="AY17110">
        <v>0</v>
      </c>
      <c r="AZ17110">
        <v>0</v>
      </c>
      <c r="BA17110">
        <v>0</v>
      </c>
      <c r="BB17110">
        <v>0</v>
      </c>
      <c r="BC17110">
        <v>0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80</v>
      </c>
      <c r="D17111" t="s">
        <v>157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>
        <v>0</v>
      </c>
      <c r="AT17111">
        <v>0</v>
      </c>
      <c r="AU17111">
        <v>0</v>
      </c>
      <c r="AV17111">
        <v>0</v>
      </c>
      <c r="AW17111">
        <v>0</v>
      </c>
      <c r="AX17111">
        <v>0</v>
      </c>
      <c r="AY17111">
        <v>0</v>
      </c>
      <c r="AZ17111">
        <v>0</v>
      </c>
      <c r="BA17111">
        <v>0</v>
      </c>
      <c r="BB17111">
        <v>0</v>
      </c>
      <c r="BC17111">
        <v>0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80</v>
      </c>
      <c r="D17112" t="s">
        <v>158</v>
      </c>
      <c r="E17112">
        <v>0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>
        <v>0</v>
      </c>
      <c r="AT17112">
        <v>0</v>
      </c>
      <c r="AU17112">
        <v>0</v>
      </c>
      <c r="AV17112">
        <v>0</v>
      </c>
      <c r="AW17112">
        <v>0</v>
      </c>
      <c r="AX17112">
        <v>0</v>
      </c>
      <c r="AY17112">
        <v>0</v>
      </c>
      <c r="AZ17112">
        <v>0</v>
      </c>
      <c r="BA17112">
        <v>0</v>
      </c>
      <c r="BB17112">
        <v>0</v>
      </c>
      <c r="BC17112">
        <v>0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80</v>
      </c>
      <c r="D17113" t="s">
        <v>159</v>
      </c>
      <c r="E17113">
        <v>0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0</v>
      </c>
      <c r="AS17113">
        <v>0</v>
      </c>
      <c r="AT17113">
        <v>0</v>
      </c>
      <c r="AU17113">
        <v>0</v>
      </c>
      <c r="AV17113">
        <v>0</v>
      </c>
      <c r="AW17113">
        <v>0</v>
      </c>
      <c r="AX17113">
        <v>0</v>
      </c>
      <c r="AY17113">
        <v>0</v>
      </c>
      <c r="AZ17113">
        <v>0</v>
      </c>
      <c r="BA17113">
        <v>0</v>
      </c>
      <c r="BB17113">
        <v>0</v>
      </c>
      <c r="BC17113">
        <v>0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80</v>
      </c>
      <c r="D17114" t="s">
        <v>425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0</v>
      </c>
      <c r="AT17114">
        <v>0</v>
      </c>
      <c r="AU17114">
        <v>0</v>
      </c>
      <c r="AV17114">
        <v>0</v>
      </c>
      <c r="AW17114">
        <v>0</v>
      </c>
      <c r="AX17114">
        <v>0</v>
      </c>
      <c r="AY17114">
        <v>0</v>
      </c>
      <c r="AZ17114">
        <v>0</v>
      </c>
      <c r="BA17114">
        <v>0</v>
      </c>
      <c r="BB17114">
        <v>0</v>
      </c>
      <c r="BC17114">
        <v>0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80</v>
      </c>
      <c r="D17115" t="s">
        <v>160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>
        <v>0</v>
      </c>
      <c r="AT17115">
        <v>0</v>
      </c>
      <c r="AU17115">
        <v>0</v>
      </c>
      <c r="AV17115">
        <v>0</v>
      </c>
      <c r="AW17115">
        <v>0</v>
      </c>
      <c r="AX17115">
        <v>0</v>
      </c>
      <c r="AY17115">
        <v>0</v>
      </c>
      <c r="AZ17115">
        <v>0</v>
      </c>
      <c r="BA17115">
        <v>0</v>
      </c>
      <c r="BB17115">
        <v>0</v>
      </c>
      <c r="BC17115">
        <v>0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80</v>
      </c>
      <c r="D17116" t="s">
        <v>161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0</v>
      </c>
      <c r="AM17116">
        <v>0</v>
      </c>
      <c r="AN17116">
        <v>0</v>
      </c>
      <c r="AO17116">
        <v>1.5930262857862301</v>
      </c>
      <c r="AP17116">
        <v>3.1705793999796699</v>
      </c>
      <c r="AQ17116">
        <v>4.7623487929512498</v>
      </c>
      <c r="AR17116">
        <v>6.3746242351637097</v>
      </c>
      <c r="AS17116">
        <v>7.5774987775510203</v>
      </c>
      <c r="AT17116">
        <v>7.5774987775510203</v>
      </c>
      <c r="AU17116">
        <v>7.3951901850477002</v>
      </c>
      <c r="AV17116">
        <v>7.62350586452696</v>
      </c>
      <c r="AW17116">
        <v>7.6235058645269698</v>
      </c>
      <c r="AX17116">
        <v>7.49124046571609</v>
      </c>
      <c r="AY17116">
        <v>7.6235058645269396</v>
      </c>
      <c r="AZ17116">
        <v>7.6235058645269698</v>
      </c>
      <c r="BA17116">
        <v>7.6235058645269698</v>
      </c>
      <c r="BB17116">
        <v>7.6235058645269698</v>
      </c>
      <c r="BC17116">
        <v>0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80</v>
      </c>
      <c r="D17117" t="s">
        <v>162</v>
      </c>
      <c r="E17117">
        <v>0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v>0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  <c r="AR17117">
        <v>0</v>
      </c>
      <c r="AS17117">
        <v>0</v>
      </c>
      <c r="AT17117">
        <v>0</v>
      </c>
      <c r="AU17117">
        <v>0</v>
      </c>
      <c r="AV17117">
        <v>0</v>
      </c>
      <c r="AW17117">
        <v>0</v>
      </c>
      <c r="AX17117">
        <v>0</v>
      </c>
      <c r="AY17117">
        <v>0</v>
      </c>
      <c r="AZ17117">
        <v>0</v>
      </c>
      <c r="BA17117">
        <v>0</v>
      </c>
      <c r="BB17117">
        <v>0</v>
      </c>
      <c r="BC17117">
        <v>0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80</v>
      </c>
      <c r="D17118" t="s">
        <v>163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  <c r="AR17118">
        <v>0</v>
      </c>
      <c r="AS17118">
        <v>0</v>
      </c>
      <c r="AT17118">
        <v>0</v>
      </c>
      <c r="AU17118">
        <v>0</v>
      </c>
      <c r="AV17118">
        <v>0</v>
      </c>
      <c r="AW17118">
        <v>0</v>
      </c>
      <c r="AX17118">
        <v>0</v>
      </c>
      <c r="AY17118">
        <v>0</v>
      </c>
      <c r="AZ17118">
        <v>0</v>
      </c>
      <c r="BA17118">
        <v>0</v>
      </c>
      <c r="BB17118">
        <v>0</v>
      </c>
      <c r="BC17118">
        <v>0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80</v>
      </c>
      <c r="D17119" t="s">
        <v>164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v>0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0</v>
      </c>
      <c r="AQ17119">
        <v>0</v>
      </c>
      <c r="AR17119">
        <v>0</v>
      </c>
      <c r="AS17119">
        <v>0</v>
      </c>
      <c r="AT17119">
        <v>0</v>
      </c>
      <c r="AU17119">
        <v>0</v>
      </c>
      <c r="AV17119">
        <v>0</v>
      </c>
      <c r="AW17119">
        <v>0</v>
      </c>
      <c r="AX17119">
        <v>0</v>
      </c>
      <c r="AY17119">
        <v>0</v>
      </c>
      <c r="AZ17119">
        <v>0</v>
      </c>
      <c r="BA17119">
        <v>0</v>
      </c>
      <c r="BB17119">
        <v>0</v>
      </c>
      <c r="BC17119">
        <v>0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80</v>
      </c>
      <c r="D17120" t="s">
        <v>165</v>
      </c>
      <c r="E17120">
        <v>0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  <c r="AJ17120">
        <v>0</v>
      </c>
      <c r="AK17120">
        <v>0</v>
      </c>
      <c r="AL17120">
        <v>0</v>
      </c>
      <c r="AM17120">
        <v>0</v>
      </c>
      <c r="AN17120">
        <v>0</v>
      </c>
      <c r="AO17120">
        <v>0</v>
      </c>
      <c r="AP17120">
        <v>0</v>
      </c>
      <c r="AQ17120">
        <v>0</v>
      </c>
      <c r="AR17120">
        <v>0</v>
      </c>
      <c r="AS17120">
        <v>0</v>
      </c>
      <c r="AT17120">
        <v>0</v>
      </c>
      <c r="AU17120">
        <v>0</v>
      </c>
      <c r="AV17120">
        <v>0</v>
      </c>
      <c r="AW17120">
        <v>0</v>
      </c>
      <c r="AX17120">
        <v>0</v>
      </c>
      <c r="AY17120">
        <v>0</v>
      </c>
      <c r="AZ17120">
        <v>0</v>
      </c>
      <c r="BA17120">
        <v>0</v>
      </c>
      <c r="BB17120">
        <v>0</v>
      </c>
      <c r="BC17120">
        <v>0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80</v>
      </c>
      <c r="D17121" t="s">
        <v>166</v>
      </c>
      <c r="E17121">
        <v>0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v>0</v>
      </c>
      <c r="AK17121">
        <v>0</v>
      </c>
      <c r="AL17121">
        <v>0</v>
      </c>
      <c r="AM17121">
        <v>0</v>
      </c>
      <c r="AN17121">
        <v>0</v>
      </c>
      <c r="AO17121">
        <v>0</v>
      </c>
      <c r="AP17121">
        <v>0</v>
      </c>
      <c r="AQ17121">
        <v>0</v>
      </c>
      <c r="AR17121">
        <v>0</v>
      </c>
      <c r="AS17121">
        <v>0</v>
      </c>
      <c r="AT17121">
        <v>0</v>
      </c>
      <c r="AU17121">
        <v>0</v>
      </c>
      <c r="AV17121">
        <v>0</v>
      </c>
      <c r="AW17121">
        <v>0</v>
      </c>
      <c r="AX17121">
        <v>0</v>
      </c>
      <c r="AY17121">
        <v>0</v>
      </c>
      <c r="AZ17121">
        <v>0</v>
      </c>
      <c r="BA17121">
        <v>0</v>
      </c>
      <c r="BB17121">
        <v>0</v>
      </c>
      <c r="BC17121">
        <v>0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80</v>
      </c>
      <c r="D17122" t="s">
        <v>167</v>
      </c>
      <c r="E17122">
        <v>0</v>
      </c>
      <c r="F17122">
        <v>0</v>
      </c>
      <c r="G17122">
        <v>0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v>0</v>
      </c>
      <c r="AK17122">
        <v>0</v>
      </c>
      <c r="AL17122">
        <v>0</v>
      </c>
      <c r="AM17122">
        <v>0</v>
      </c>
      <c r="AN17122">
        <v>0</v>
      </c>
      <c r="AO17122">
        <v>0</v>
      </c>
      <c r="AP17122">
        <v>0</v>
      </c>
      <c r="AQ17122">
        <v>0</v>
      </c>
      <c r="AR17122">
        <v>0</v>
      </c>
      <c r="AS17122">
        <v>0</v>
      </c>
      <c r="AT17122">
        <v>0</v>
      </c>
      <c r="AU17122">
        <v>0</v>
      </c>
      <c r="AV17122">
        <v>0</v>
      </c>
      <c r="AW17122">
        <v>0</v>
      </c>
      <c r="AX17122">
        <v>0</v>
      </c>
      <c r="AY17122">
        <v>0</v>
      </c>
      <c r="AZ17122">
        <v>0</v>
      </c>
      <c r="BA17122">
        <v>0</v>
      </c>
      <c r="BB17122">
        <v>0</v>
      </c>
      <c r="BC17122">
        <v>0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80</v>
      </c>
      <c r="D17123" t="s">
        <v>168</v>
      </c>
      <c r="E17123">
        <v>0</v>
      </c>
      <c r="F17123">
        <v>0</v>
      </c>
      <c r="G17123">
        <v>0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0</v>
      </c>
      <c r="AA17123">
        <v>0</v>
      </c>
      <c r="AB17123">
        <v>0</v>
      </c>
      <c r="AC17123">
        <v>0</v>
      </c>
      <c r="AD17123">
        <v>0</v>
      </c>
      <c r="AE17123">
        <v>0</v>
      </c>
      <c r="AF17123">
        <v>0</v>
      </c>
      <c r="AG17123">
        <v>0</v>
      </c>
      <c r="AH17123">
        <v>0</v>
      </c>
      <c r="AI17123">
        <v>0</v>
      </c>
      <c r="AJ17123">
        <v>0</v>
      </c>
      <c r="AK17123">
        <v>0</v>
      </c>
      <c r="AL17123">
        <v>0</v>
      </c>
      <c r="AM17123">
        <v>0</v>
      </c>
      <c r="AN17123">
        <v>0</v>
      </c>
      <c r="AO17123">
        <v>0</v>
      </c>
      <c r="AP17123">
        <v>0</v>
      </c>
      <c r="AQ17123">
        <v>0</v>
      </c>
      <c r="AR17123">
        <v>0</v>
      </c>
      <c r="AS17123">
        <v>0</v>
      </c>
      <c r="AT17123">
        <v>0</v>
      </c>
      <c r="AU17123">
        <v>0</v>
      </c>
      <c r="AV17123">
        <v>0</v>
      </c>
      <c r="AW17123">
        <v>0</v>
      </c>
      <c r="AX17123">
        <v>0</v>
      </c>
      <c r="AY17123">
        <v>0</v>
      </c>
      <c r="AZ17123">
        <v>0</v>
      </c>
      <c r="BA17123">
        <v>0</v>
      </c>
      <c r="BB17123">
        <v>0</v>
      </c>
      <c r="BC17123">
        <v>0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80</v>
      </c>
      <c r="D17124" t="s">
        <v>169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  <c r="AJ17124">
        <v>0</v>
      </c>
      <c r="AK17124">
        <v>0</v>
      </c>
      <c r="AL17124">
        <v>0</v>
      </c>
      <c r="AM17124">
        <v>0</v>
      </c>
      <c r="AN17124">
        <v>0</v>
      </c>
      <c r="AO17124">
        <v>0</v>
      </c>
      <c r="AP17124">
        <v>0</v>
      </c>
      <c r="AQ17124">
        <v>0</v>
      </c>
      <c r="AR17124">
        <v>0</v>
      </c>
      <c r="AS17124">
        <v>0</v>
      </c>
      <c r="AT17124">
        <v>0</v>
      </c>
      <c r="AU17124">
        <v>0</v>
      </c>
      <c r="AV17124">
        <v>0</v>
      </c>
      <c r="AW17124">
        <v>0</v>
      </c>
      <c r="AX17124">
        <v>0</v>
      </c>
      <c r="AY17124">
        <v>0</v>
      </c>
      <c r="AZ17124">
        <v>0</v>
      </c>
      <c r="BA17124">
        <v>0</v>
      </c>
      <c r="BB17124">
        <v>0</v>
      </c>
      <c r="BC17124">
        <v>0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80</v>
      </c>
      <c r="D17125" t="s">
        <v>170</v>
      </c>
      <c r="E17125">
        <v>0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0</v>
      </c>
      <c r="V17125">
        <v>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0</v>
      </c>
      <c r="AF17125">
        <v>0</v>
      </c>
      <c r="AG17125">
        <v>0</v>
      </c>
      <c r="AH17125">
        <v>0</v>
      </c>
      <c r="AI17125">
        <v>0</v>
      </c>
      <c r="AJ17125">
        <v>0</v>
      </c>
      <c r="AK17125">
        <v>0</v>
      </c>
      <c r="AL17125">
        <v>0</v>
      </c>
      <c r="AM17125">
        <v>0</v>
      </c>
      <c r="AN17125">
        <v>0</v>
      </c>
      <c r="AO17125">
        <v>0</v>
      </c>
      <c r="AP17125">
        <v>0</v>
      </c>
      <c r="AQ17125">
        <v>0</v>
      </c>
      <c r="AR17125">
        <v>0</v>
      </c>
      <c r="AS17125">
        <v>0</v>
      </c>
      <c r="AT17125">
        <v>0</v>
      </c>
      <c r="AU17125">
        <v>0</v>
      </c>
      <c r="AV17125">
        <v>0</v>
      </c>
      <c r="AW17125">
        <v>0</v>
      </c>
      <c r="AX17125">
        <v>0</v>
      </c>
      <c r="AY17125">
        <v>0</v>
      </c>
      <c r="AZ17125">
        <v>0</v>
      </c>
      <c r="BA17125">
        <v>0</v>
      </c>
      <c r="BB17125">
        <v>0</v>
      </c>
      <c r="BC17125">
        <v>0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80</v>
      </c>
      <c r="D17126" t="s">
        <v>173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>
        <v>0</v>
      </c>
      <c r="AL17126">
        <v>0</v>
      </c>
      <c r="AM17126">
        <v>0</v>
      </c>
      <c r="AN17126">
        <v>0</v>
      </c>
      <c r="AO17126">
        <v>0</v>
      </c>
      <c r="AP17126">
        <v>0</v>
      </c>
      <c r="AQ17126">
        <v>0</v>
      </c>
      <c r="AR17126">
        <v>0</v>
      </c>
      <c r="AS17126">
        <v>0</v>
      </c>
      <c r="AT17126">
        <v>0</v>
      </c>
      <c r="AU17126">
        <v>0</v>
      </c>
      <c r="AV17126">
        <v>0</v>
      </c>
      <c r="AW17126">
        <v>0</v>
      </c>
      <c r="AX17126">
        <v>0</v>
      </c>
      <c r="AY17126">
        <v>0</v>
      </c>
      <c r="AZ17126">
        <v>0</v>
      </c>
      <c r="BA17126">
        <v>0</v>
      </c>
      <c r="BB17126">
        <v>0</v>
      </c>
      <c r="BC17126">
        <v>0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80</v>
      </c>
      <c r="D17127" t="s">
        <v>171</v>
      </c>
      <c r="E17127">
        <v>0</v>
      </c>
      <c r="F17127">
        <v>0</v>
      </c>
      <c r="G17127">
        <v>0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0</v>
      </c>
      <c r="S17127">
        <v>0</v>
      </c>
      <c r="T17127">
        <v>0</v>
      </c>
      <c r="U17127">
        <v>0</v>
      </c>
      <c r="V17127">
        <v>0</v>
      </c>
      <c r="W17127">
        <v>0</v>
      </c>
      <c r="X17127">
        <v>0</v>
      </c>
      <c r="Y17127">
        <v>0</v>
      </c>
      <c r="Z17127">
        <v>0</v>
      </c>
      <c r="AA17127">
        <v>0</v>
      </c>
      <c r="AB17127">
        <v>0</v>
      </c>
      <c r="AC17127">
        <v>0</v>
      </c>
      <c r="AD17127">
        <v>0</v>
      </c>
      <c r="AE17127">
        <v>0</v>
      </c>
      <c r="AF17127">
        <v>0</v>
      </c>
      <c r="AG17127">
        <v>0</v>
      </c>
      <c r="AH17127">
        <v>0</v>
      </c>
      <c r="AI17127">
        <v>0</v>
      </c>
      <c r="AJ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0</v>
      </c>
      <c r="AQ17127">
        <v>0</v>
      </c>
      <c r="AR17127">
        <v>0</v>
      </c>
      <c r="AS17127">
        <v>0</v>
      </c>
      <c r="AT17127">
        <v>0</v>
      </c>
      <c r="AU17127">
        <v>0</v>
      </c>
      <c r="AV17127">
        <v>0</v>
      </c>
      <c r="AW17127">
        <v>0</v>
      </c>
      <c r="AX17127">
        <v>0</v>
      </c>
      <c r="AY17127">
        <v>0</v>
      </c>
      <c r="AZ17127">
        <v>0</v>
      </c>
      <c r="BA17127">
        <v>0</v>
      </c>
      <c r="BB17127">
        <v>0</v>
      </c>
      <c r="BC17127">
        <v>0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80</v>
      </c>
      <c r="D17128" t="s">
        <v>352</v>
      </c>
      <c r="E17128">
        <v>0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  <c r="AJ17128">
        <v>0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0</v>
      </c>
      <c r="AQ17128">
        <v>0</v>
      </c>
      <c r="AR17128">
        <v>0</v>
      </c>
      <c r="AS17128">
        <v>0</v>
      </c>
      <c r="AT17128">
        <v>0</v>
      </c>
      <c r="AU17128">
        <v>0</v>
      </c>
      <c r="AV17128">
        <v>0</v>
      </c>
      <c r="AW17128">
        <v>0</v>
      </c>
      <c r="AX17128">
        <v>0</v>
      </c>
      <c r="AY17128">
        <v>0</v>
      </c>
      <c r="AZ17128">
        <v>0</v>
      </c>
      <c r="BA17128">
        <v>0</v>
      </c>
      <c r="BB17128">
        <v>0</v>
      </c>
      <c r="BC17128">
        <v>0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80</v>
      </c>
      <c r="D17129" t="s">
        <v>353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0</v>
      </c>
      <c r="K17129">
        <v>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>
        <v>0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>
        <v>0</v>
      </c>
      <c r="AT17129">
        <v>0</v>
      </c>
      <c r="AU17129">
        <v>0</v>
      </c>
      <c r="AV17129">
        <v>0</v>
      </c>
      <c r="AW17129">
        <v>0</v>
      </c>
      <c r="AX17129">
        <v>0</v>
      </c>
      <c r="AY17129">
        <v>0</v>
      </c>
      <c r="AZ17129">
        <v>0</v>
      </c>
      <c r="BA17129">
        <v>0</v>
      </c>
      <c r="BB17129">
        <v>0</v>
      </c>
      <c r="BC17129">
        <v>0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80</v>
      </c>
      <c r="D17130" t="s">
        <v>354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0</v>
      </c>
      <c r="AM17130">
        <v>0</v>
      </c>
      <c r="AN17130">
        <v>0</v>
      </c>
      <c r="AO17130">
        <v>0</v>
      </c>
      <c r="AP17130">
        <v>0</v>
      </c>
      <c r="AQ17130">
        <v>0</v>
      </c>
      <c r="AR17130">
        <v>0</v>
      </c>
      <c r="AS17130">
        <v>0</v>
      </c>
      <c r="AT17130">
        <v>0</v>
      </c>
      <c r="AU17130">
        <v>0</v>
      </c>
      <c r="AV17130">
        <v>0</v>
      </c>
      <c r="AW17130">
        <v>0</v>
      </c>
      <c r="AX17130">
        <v>0</v>
      </c>
      <c r="AY17130">
        <v>0</v>
      </c>
      <c r="AZ17130">
        <v>0</v>
      </c>
      <c r="BA17130">
        <v>0</v>
      </c>
      <c r="BB17130">
        <v>0</v>
      </c>
      <c r="BC17130">
        <v>0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80</v>
      </c>
      <c r="D17131" t="s">
        <v>172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0</v>
      </c>
      <c r="AB17131">
        <v>0</v>
      </c>
      <c r="AC17131">
        <v>0</v>
      </c>
      <c r="AD17131">
        <v>0</v>
      </c>
      <c r="AE17131">
        <v>0</v>
      </c>
      <c r="AF17131">
        <v>0</v>
      </c>
      <c r="AG17131">
        <v>0</v>
      </c>
      <c r="AH17131">
        <v>0</v>
      </c>
      <c r="AI17131">
        <v>0</v>
      </c>
      <c r="AJ17131">
        <v>0</v>
      </c>
      <c r="AK17131">
        <v>0</v>
      </c>
      <c r="AL17131">
        <v>0</v>
      </c>
      <c r="AM17131">
        <v>0</v>
      </c>
      <c r="AN17131">
        <v>0</v>
      </c>
      <c r="AO17131">
        <v>0</v>
      </c>
      <c r="AP17131">
        <v>0</v>
      </c>
      <c r="AQ17131">
        <v>0</v>
      </c>
      <c r="AR17131">
        <v>0</v>
      </c>
      <c r="AS17131">
        <v>0</v>
      </c>
      <c r="AT17131">
        <v>0</v>
      </c>
      <c r="AU17131">
        <v>0</v>
      </c>
      <c r="AV17131">
        <v>0</v>
      </c>
      <c r="AW17131">
        <v>0</v>
      </c>
      <c r="AX17131">
        <v>0</v>
      </c>
      <c r="AY17131">
        <v>0</v>
      </c>
      <c r="AZ17131">
        <v>0</v>
      </c>
      <c r="BA17131">
        <v>0</v>
      </c>
      <c r="BB17131">
        <v>0</v>
      </c>
      <c r="BC17131">
        <v>0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80</v>
      </c>
      <c r="D17132" t="s">
        <v>361</v>
      </c>
      <c r="E17132">
        <v>0</v>
      </c>
      <c r="F17132">
        <v>0</v>
      </c>
      <c r="G17132">
        <v>0</v>
      </c>
      <c r="H17132">
        <v>0</v>
      </c>
      <c r="I17132">
        <v>0</v>
      </c>
      <c r="J17132">
        <v>0</v>
      </c>
      <c r="K17132">
        <v>0</v>
      </c>
      <c r="L17132">
        <v>0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v>0</v>
      </c>
      <c r="U17132">
        <v>0</v>
      </c>
      <c r="V17132">
        <v>0</v>
      </c>
      <c r="W17132">
        <v>0</v>
      </c>
      <c r="X17132">
        <v>0</v>
      </c>
      <c r="Y17132">
        <v>0</v>
      </c>
      <c r="Z17132">
        <v>0</v>
      </c>
      <c r="AA17132">
        <v>0</v>
      </c>
      <c r="AB17132">
        <v>0</v>
      </c>
      <c r="AC17132">
        <v>0</v>
      </c>
      <c r="AD17132">
        <v>0</v>
      </c>
      <c r="AE17132">
        <v>0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>
        <v>0</v>
      </c>
      <c r="AL17132">
        <v>0</v>
      </c>
      <c r="AM17132">
        <v>0</v>
      </c>
      <c r="AN17132">
        <v>0</v>
      </c>
      <c r="AO17132">
        <v>0</v>
      </c>
      <c r="AP17132">
        <v>0</v>
      </c>
      <c r="AQ17132">
        <v>0</v>
      </c>
      <c r="AR17132">
        <v>0</v>
      </c>
      <c r="AS17132">
        <v>0</v>
      </c>
      <c r="AT17132">
        <v>0</v>
      </c>
      <c r="AU17132">
        <v>0</v>
      </c>
      <c r="AV17132">
        <v>0</v>
      </c>
      <c r="AW17132">
        <v>0</v>
      </c>
      <c r="AX17132">
        <v>0</v>
      </c>
      <c r="AY17132">
        <v>0</v>
      </c>
      <c r="AZ17132">
        <v>0</v>
      </c>
      <c r="BA17132">
        <v>0</v>
      </c>
      <c r="BB17132">
        <v>0</v>
      </c>
      <c r="BC17132">
        <v>0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80</v>
      </c>
      <c r="D17133" t="s">
        <v>426</v>
      </c>
      <c r="E17133">
        <v>0</v>
      </c>
      <c r="F17133">
        <v>0</v>
      </c>
      <c r="G17133">
        <v>0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0</v>
      </c>
      <c r="R17133">
        <v>0</v>
      </c>
      <c r="S17133">
        <v>0</v>
      </c>
      <c r="T17133">
        <v>0</v>
      </c>
      <c r="U17133">
        <v>0</v>
      </c>
      <c r="V17133">
        <v>0</v>
      </c>
      <c r="W17133">
        <v>0</v>
      </c>
      <c r="X17133">
        <v>0</v>
      </c>
      <c r="Y17133">
        <v>0</v>
      </c>
      <c r="Z17133">
        <v>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v>0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0</v>
      </c>
      <c r="AQ17133">
        <v>0</v>
      </c>
      <c r="AR17133">
        <v>0</v>
      </c>
      <c r="AS17133">
        <v>0</v>
      </c>
      <c r="AT17133">
        <v>0</v>
      </c>
      <c r="AU17133">
        <v>0</v>
      </c>
      <c r="AV17133">
        <v>0</v>
      </c>
      <c r="AW17133">
        <v>0</v>
      </c>
      <c r="AX17133">
        <v>0</v>
      </c>
      <c r="AY17133">
        <v>0</v>
      </c>
      <c r="AZ17133">
        <v>0</v>
      </c>
      <c r="BA17133">
        <v>0</v>
      </c>
      <c r="BB17133">
        <v>0</v>
      </c>
      <c r="BC17133">
        <v>0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80</v>
      </c>
      <c r="D17134" t="s">
        <v>174</v>
      </c>
      <c r="E17134">
        <v>0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0</v>
      </c>
      <c r="AH17134">
        <v>0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W17134">
        <v>0</v>
      </c>
      <c r="AX17134">
        <v>0</v>
      </c>
      <c r="AY17134">
        <v>0</v>
      </c>
      <c r="AZ17134">
        <v>0</v>
      </c>
      <c r="BA17134">
        <v>0</v>
      </c>
      <c r="BB17134">
        <v>0</v>
      </c>
      <c r="BC17134">
        <v>0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80</v>
      </c>
      <c r="D17135" t="s">
        <v>175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v>0</v>
      </c>
      <c r="AK17135">
        <v>0</v>
      </c>
      <c r="AL17135">
        <v>0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>
        <v>0</v>
      </c>
      <c r="AT17135">
        <v>0</v>
      </c>
      <c r="AU17135">
        <v>0</v>
      </c>
      <c r="AV17135">
        <v>0</v>
      </c>
      <c r="AW17135">
        <v>0</v>
      </c>
      <c r="AX17135">
        <v>0</v>
      </c>
      <c r="AY17135">
        <v>0</v>
      </c>
      <c r="AZ17135">
        <v>0</v>
      </c>
      <c r="BA17135">
        <v>0</v>
      </c>
      <c r="BB17135">
        <v>0</v>
      </c>
      <c r="BC17135">
        <v>0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80</v>
      </c>
      <c r="D17136" t="s">
        <v>176</v>
      </c>
      <c r="E17136">
        <v>0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v>0</v>
      </c>
      <c r="AK17136">
        <v>0</v>
      </c>
      <c r="AL17136">
        <v>0</v>
      </c>
      <c r="AM17136">
        <v>0</v>
      </c>
      <c r="AN17136">
        <v>0</v>
      </c>
      <c r="AO17136">
        <v>0</v>
      </c>
      <c r="AP17136">
        <v>0</v>
      </c>
      <c r="AQ17136">
        <v>0</v>
      </c>
      <c r="AR17136">
        <v>0</v>
      </c>
      <c r="AS17136">
        <v>0</v>
      </c>
      <c r="AT17136">
        <v>0</v>
      </c>
      <c r="AU17136">
        <v>0</v>
      </c>
      <c r="AV17136">
        <v>0</v>
      </c>
      <c r="AW17136">
        <v>0</v>
      </c>
      <c r="AX17136">
        <v>0</v>
      </c>
      <c r="AY17136">
        <v>0</v>
      </c>
      <c r="AZ17136">
        <v>0</v>
      </c>
      <c r="BA17136">
        <v>0</v>
      </c>
      <c r="BB17136">
        <v>0</v>
      </c>
      <c r="BC17136">
        <v>0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80</v>
      </c>
      <c r="D17137" t="s">
        <v>177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0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0</v>
      </c>
      <c r="AT17137">
        <v>0</v>
      </c>
      <c r="AU17137">
        <v>0</v>
      </c>
      <c r="AV17137">
        <v>0</v>
      </c>
      <c r="AW17137">
        <v>0</v>
      </c>
      <c r="AX17137">
        <v>0</v>
      </c>
      <c r="AY17137">
        <v>0</v>
      </c>
      <c r="AZ17137">
        <v>0</v>
      </c>
      <c r="BA17137">
        <v>0</v>
      </c>
      <c r="BB17137">
        <v>0</v>
      </c>
      <c r="BC17137">
        <v>0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80</v>
      </c>
      <c r="D17138" t="s">
        <v>178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  <c r="AJ17138">
        <v>0</v>
      </c>
      <c r="AK17138">
        <v>0</v>
      </c>
      <c r="AL17138">
        <v>0</v>
      </c>
      <c r="AM17138">
        <v>0</v>
      </c>
      <c r="AN17138">
        <v>0</v>
      </c>
      <c r="AO17138">
        <v>0</v>
      </c>
      <c r="AP17138">
        <v>0</v>
      </c>
      <c r="AQ17138">
        <v>0</v>
      </c>
      <c r="AR17138">
        <v>0</v>
      </c>
      <c r="AS17138">
        <v>0</v>
      </c>
      <c r="AT17138">
        <v>0</v>
      </c>
      <c r="AU17138">
        <v>0</v>
      </c>
      <c r="AV17138">
        <v>0</v>
      </c>
      <c r="AW17138">
        <v>0</v>
      </c>
      <c r="AX17138">
        <v>0</v>
      </c>
      <c r="AY17138">
        <v>0</v>
      </c>
      <c r="AZ17138">
        <v>0</v>
      </c>
      <c r="BA17138">
        <v>0</v>
      </c>
      <c r="BB17138">
        <v>0</v>
      </c>
      <c r="BC17138">
        <v>0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80</v>
      </c>
      <c r="D17139" t="s">
        <v>179</v>
      </c>
      <c r="E17139">
        <v>0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v>0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>
        <v>0</v>
      </c>
      <c r="AQ17139">
        <v>0</v>
      </c>
      <c r="AR17139">
        <v>0</v>
      </c>
      <c r="AS17139">
        <v>0</v>
      </c>
      <c r="AT17139">
        <v>0</v>
      </c>
      <c r="AU17139">
        <v>0</v>
      </c>
      <c r="AV17139">
        <v>0</v>
      </c>
      <c r="AW17139">
        <v>0</v>
      </c>
      <c r="AX17139">
        <v>0</v>
      </c>
      <c r="AY17139">
        <v>0</v>
      </c>
      <c r="AZ17139">
        <v>0</v>
      </c>
      <c r="BA17139">
        <v>0</v>
      </c>
      <c r="BB17139">
        <v>0</v>
      </c>
      <c r="BC17139">
        <v>0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80</v>
      </c>
      <c r="D17140" t="s">
        <v>180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0</v>
      </c>
      <c r="AJ17140">
        <v>0</v>
      </c>
      <c r="AK17140">
        <v>0</v>
      </c>
      <c r="AL17140">
        <v>0</v>
      </c>
      <c r="AM17140">
        <v>0</v>
      </c>
      <c r="AN17140">
        <v>0</v>
      </c>
      <c r="AO17140">
        <v>0</v>
      </c>
      <c r="AP17140">
        <v>0</v>
      </c>
      <c r="AQ17140">
        <v>0</v>
      </c>
      <c r="AR17140">
        <v>0</v>
      </c>
      <c r="AS17140">
        <v>0</v>
      </c>
      <c r="AT17140">
        <v>0</v>
      </c>
      <c r="AU17140">
        <v>0</v>
      </c>
      <c r="AV17140">
        <v>0</v>
      </c>
      <c r="AW17140">
        <v>0</v>
      </c>
      <c r="AX17140">
        <v>0</v>
      </c>
      <c r="AY17140">
        <v>0</v>
      </c>
      <c r="AZ17140">
        <v>0</v>
      </c>
      <c r="BA17140">
        <v>0</v>
      </c>
      <c r="BB17140">
        <v>0</v>
      </c>
      <c r="BC17140">
        <v>0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80</v>
      </c>
      <c r="D17141" t="s">
        <v>181</v>
      </c>
      <c r="E17141">
        <v>0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v>0</v>
      </c>
      <c r="AK17141">
        <v>0</v>
      </c>
      <c r="AL17141">
        <v>0</v>
      </c>
      <c r="AM17141">
        <v>0</v>
      </c>
      <c r="AN17141">
        <v>0</v>
      </c>
      <c r="AO17141">
        <v>0</v>
      </c>
      <c r="AP17141">
        <v>0</v>
      </c>
      <c r="AQ17141">
        <v>0</v>
      </c>
      <c r="AR17141">
        <v>0</v>
      </c>
      <c r="AS17141">
        <v>0</v>
      </c>
      <c r="AT17141">
        <v>0</v>
      </c>
      <c r="AU17141">
        <v>0</v>
      </c>
      <c r="AV17141">
        <v>0</v>
      </c>
      <c r="AW17141">
        <v>0</v>
      </c>
      <c r="AX17141">
        <v>0</v>
      </c>
      <c r="AY17141">
        <v>0</v>
      </c>
      <c r="AZ17141">
        <v>0</v>
      </c>
      <c r="BA17141">
        <v>0</v>
      </c>
      <c r="BB17141">
        <v>0</v>
      </c>
      <c r="BC17141">
        <v>0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80</v>
      </c>
      <c r="D17142" t="s">
        <v>182</v>
      </c>
      <c r="E17142">
        <v>0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v>0</v>
      </c>
      <c r="AK17142">
        <v>0</v>
      </c>
      <c r="AL17142">
        <v>0</v>
      </c>
      <c r="AM17142">
        <v>0</v>
      </c>
      <c r="AN17142">
        <v>0</v>
      </c>
      <c r="AO17142">
        <v>0</v>
      </c>
      <c r="AP17142">
        <v>0</v>
      </c>
      <c r="AQ17142">
        <v>0</v>
      </c>
      <c r="AR17142">
        <v>0</v>
      </c>
      <c r="AS17142">
        <v>0</v>
      </c>
      <c r="AT17142">
        <v>0</v>
      </c>
      <c r="AU17142">
        <v>0</v>
      </c>
      <c r="AV17142">
        <v>0</v>
      </c>
      <c r="AW17142">
        <v>0</v>
      </c>
      <c r="AX17142">
        <v>0</v>
      </c>
      <c r="AY17142">
        <v>0</v>
      </c>
      <c r="AZ17142">
        <v>0</v>
      </c>
      <c r="BA17142">
        <v>0</v>
      </c>
      <c r="BB17142">
        <v>0</v>
      </c>
      <c r="BC17142">
        <v>0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80</v>
      </c>
      <c r="D17143" t="s">
        <v>183</v>
      </c>
      <c r="E17143">
        <v>0</v>
      </c>
      <c r="F17143">
        <v>0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>
        <v>0</v>
      </c>
      <c r="AQ17143">
        <v>0</v>
      </c>
      <c r="AR17143">
        <v>0</v>
      </c>
      <c r="AS17143">
        <v>0</v>
      </c>
      <c r="AT17143">
        <v>0</v>
      </c>
      <c r="AU17143">
        <v>0</v>
      </c>
      <c r="AV17143">
        <v>0</v>
      </c>
      <c r="AW17143">
        <v>0</v>
      </c>
      <c r="AX17143">
        <v>0</v>
      </c>
      <c r="AY17143">
        <v>0</v>
      </c>
      <c r="AZ17143">
        <v>0</v>
      </c>
      <c r="BA17143">
        <v>0</v>
      </c>
      <c r="BB17143">
        <v>0</v>
      </c>
      <c r="BC17143">
        <v>0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80</v>
      </c>
      <c r="D17144" t="s">
        <v>184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v>0</v>
      </c>
      <c r="AK17144">
        <v>0</v>
      </c>
      <c r="AL17144">
        <v>0</v>
      </c>
      <c r="AM17144">
        <v>0</v>
      </c>
      <c r="AN17144">
        <v>0</v>
      </c>
      <c r="AO17144">
        <v>0</v>
      </c>
      <c r="AP17144">
        <v>0</v>
      </c>
      <c r="AQ17144">
        <v>0</v>
      </c>
      <c r="AR17144">
        <v>0</v>
      </c>
      <c r="AS17144">
        <v>0</v>
      </c>
      <c r="AT17144">
        <v>0</v>
      </c>
      <c r="AU17144">
        <v>0</v>
      </c>
      <c r="AV17144">
        <v>0</v>
      </c>
      <c r="AW17144">
        <v>0</v>
      </c>
      <c r="AX17144">
        <v>0</v>
      </c>
      <c r="AY17144">
        <v>0</v>
      </c>
      <c r="AZ17144">
        <v>0</v>
      </c>
      <c r="BA17144">
        <v>0</v>
      </c>
      <c r="BB17144">
        <v>0</v>
      </c>
      <c r="BC17144">
        <v>0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80</v>
      </c>
      <c r="D17145" t="s">
        <v>185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v>0</v>
      </c>
      <c r="AK17145">
        <v>0</v>
      </c>
      <c r="AL17145">
        <v>0</v>
      </c>
      <c r="AM17145">
        <v>0</v>
      </c>
      <c r="AN17145">
        <v>0</v>
      </c>
      <c r="AO17145">
        <v>0</v>
      </c>
      <c r="AP17145">
        <v>0</v>
      </c>
      <c r="AQ17145">
        <v>0</v>
      </c>
      <c r="AR17145">
        <v>0</v>
      </c>
      <c r="AS17145">
        <v>0</v>
      </c>
      <c r="AT17145">
        <v>0</v>
      </c>
      <c r="AU17145">
        <v>0</v>
      </c>
      <c r="AV17145">
        <v>0</v>
      </c>
      <c r="AW17145">
        <v>0</v>
      </c>
      <c r="AX17145">
        <v>0</v>
      </c>
      <c r="AY17145">
        <v>0</v>
      </c>
      <c r="AZ17145">
        <v>0</v>
      </c>
      <c r="BA17145">
        <v>0</v>
      </c>
      <c r="BB17145">
        <v>0</v>
      </c>
      <c r="BC17145">
        <v>0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81</v>
      </c>
      <c r="D17146" t="s">
        <v>15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0</v>
      </c>
      <c r="Q17146">
        <v>0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0</v>
      </c>
      <c r="AM17146">
        <v>0</v>
      </c>
      <c r="AN17146">
        <v>0</v>
      </c>
      <c r="AO17146">
        <v>0</v>
      </c>
      <c r="AP17146">
        <v>0</v>
      </c>
      <c r="AQ17146">
        <v>0</v>
      </c>
      <c r="AR17146">
        <v>0</v>
      </c>
      <c r="AS17146">
        <v>0</v>
      </c>
      <c r="AT17146">
        <v>0</v>
      </c>
      <c r="AU17146">
        <v>0</v>
      </c>
      <c r="AV17146">
        <v>0</v>
      </c>
      <c r="AW17146">
        <v>0</v>
      </c>
      <c r="AX17146">
        <v>0</v>
      </c>
      <c r="AY17146">
        <v>0</v>
      </c>
      <c r="AZ17146">
        <v>0</v>
      </c>
      <c r="BA17146">
        <v>0</v>
      </c>
      <c r="BB17146">
        <v>0</v>
      </c>
      <c r="BC17146">
        <v>0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81</v>
      </c>
      <c r="D17147" t="s">
        <v>151</v>
      </c>
      <c r="E17147">
        <v>0</v>
      </c>
      <c r="F17147">
        <v>0</v>
      </c>
      <c r="G17147">
        <v>0</v>
      </c>
      <c r="H17147">
        <v>0</v>
      </c>
      <c r="I17147">
        <v>0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0</v>
      </c>
      <c r="AR17147">
        <v>0</v>
      </c>
      <c r="AS17147">
        <v>0</v>
      </c>
      <c r="AT17147">
        <v>0</v>
      </c>
      <c r="AU17147">
        <v>0</v>
      </c>
      <c r="AV17147">
        <v>0</v>
      </c>
      <c r="AW17147">
        <v>0</v>
      </c>
      <c r="AX17147">
        <v>0</v>
      </c>
      <c r="AY17147">
        <v>0</v>
      </c>
      <c r="AZ17147">
        <v>0</v>
      </c>
      <c r="BA17147">
        <v>0</v>
      </c>
      <c r="BB17147">
        <v>0</v>
      </c>
      <c r="BC17147">
        <v>0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81</v>
      </c>
      <c r="D17148" t="s">
        <v>152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0</v>
      </c>
      <c r="AR17148">
        <v>0</v>
      </c>
      <c r="AS17148">
        <v>0</v>
      </c>
      <c r="AT17148">
        <v>0</v>
      </c>
      <c r="AU17148">
        <v>0</v>
      </c>
      <c r="AV17148">
        <v>0</v>
      </c>
      <c r="AW17148">
        <v>0</v>
      </c>
      <c r="AX17148">
        <v>0</v>
      </c>
      <c r="AY17148">
        <v>0</v>
      </c>
      <c r="AZ17148">
        <v>0</v>
      </c>
      <c r="BA17148">
        <v>0</v>
      </c>
      <c r="BB17148">
        <v>0</v>
      </c>
      <c r="BC17148">
        <v>0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81</v>
      </c>
      <c r="D17149" t="s">
        <v>153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0</v>
      </c>
      <c r="Z17149">
        <v>0</v>
      </c>
      <c r="AA17149">
        <v>0</v>
      </c>
      <c r="AB17149">
        <v>0</v>
      </c>
      <c r="AC17149">
        <v>0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v>0</v>
      </c>
      <c r="AK17149">
        <v>0</v>
      </c>
      <c r="AL17149">
        <v>0</v>
      </c>
      <c r="AM17149">
        <v>0</v>
      </c>
      <c r="AN17149">
        <v>0</v>
      </c>
      <c r="AO17149">
        <v>0</v>
      </c>
      <c r="AP17149">
        <v>0</v>
      </c>
      <c r="AQ17149">
        <v>0</v>
      </c>
      <c r="AR17149">
        <v>0</v>
      </c>
      <c r="AS17149">
        <v>0</v>
      </c>
      <c r="AT17149">
        <v>0</v>
      </c>
      <c r="AU17149">
        <v>0</v>
      </c>
      <c r="AV17149">
        <v>0</v>
      </c>
      <c r="AW17149">
        <v>0</v>
      </c>
      <c r="AX17149">
        <v>0</v>
      </c>
      <c r="AY17149">
        <v>0</v>
      </c>
      <c r="AZ17149">
        <v>0</v>
      </c>
      <c r="BA17149">
        <v>0</v>
      </c>
      <c r="BB17149">
        <v>0</v>
      </c>
      <c r="BC17149">
        <v>0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81</v>
      </c>
      <c r="D17150" t="s">
        <v>154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v>0</v>
      </c>
      <c r="AK17150">
        <v>0</v>
      </c>
      <c r="AL17150">
        <v>0</v>
      </c>
      <c r="AM17150">
        <v>0</v>
      </c>
      <c r="AN17150">
        <v>0</v>
      </c>
      <c r="AO17150">
        <v>0</v>
      </c>
      <c r="AP17150">
        <v>0</v>
      </c>
      <c r="AQ17150">
        <v>0</v>
      </c>
      <c r="AR17150">
        <v>0</v>
      </c>
      <c r="AS17150">
        <v>0</v>
      </c>
      <c r="AT17150">
        <v>0</v>
      </c>
      <c r="AU17150">
        <v>0</v>
      </c>
      <c r="AV17150">
        <v>0</v>
      </c>
      <c r="AW17150">
        <v>0</v>
      </c>
      <c r="AX17150">
        <v>0</v>
      </c>
      <c r="AY17150">
        <v>0</v>
      </c>
      <c r="AZ17150">
        <v>0</v>
      </c>
      <c r="BA17150">
        <v>0</v>
      </c>
      <c r="BB17150">
        <v>0</v>
      </c>
      <c r="BC17150">
        <v>0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81</v>
      </c>
      <c r="D17151" t="s">
        <v>155</v>
      </c>
      <c r="E17151">
        <v>0</v>
      </c>
      <c r="F17151">
        <v>0</v>
      </c>
      <c r="G17151">
        <v>0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0</v>
      </c>
      <c r="U17151">
        <v>0</v>
      </c>
      <c r="V17151">
        <v>0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  <c r="AJ17151">
        <v>0</v>
      </c>
      <c r="AK17151">
        <v>0</v>
      </c>
      <c r="AL17151">
        <v>0</v>
      </c>
      <c r="AM17151">
        <v>0</v>
      </c>
      <c r="AN17151">
        <v>0</v>
      </c>
      <c r="AO17151">
        <v>0</v>
      </c>
      <c r="AP17151">
        <v>0</v>
      </c>
      <c r="AQ17151">
        <v>0</v>
      </c>
      <c r="AR17151">
        <v>0</v>
      </c>
      <c r="AS17151">
        <v>0</v>
      </c>
      <c r="AT17151">
        <v>0</v>
      </c>
      <c r="AU17151">
        <v>0</v>
      </c>
      <c r="AV17151">
        <v>0</v>
      </c>
      <c r="AW17151">
        <v>0</v>
      </c>
      <c r="AX17151">
        <v>0</v>
      </c>
      <c r="AY17151">
        <v>0</v>
      </c>
      <c r="AZ17151">
        <v>0</v>
      </c>
      <c r="BA17151">
        <v>0</v>
      </c>
      <c r="BB17151">
        <v>0</v>
      </c>
      <c r="BC17151">
        <v>0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81</v>
      </c>
      <c r="D17152" t="s">
        <v>156</v>
      </c>
      <c r="E17152">
        <v>0</v>
      </c>
      <c r="F17152">
        <v>0</v>
      </c>
      <c r="G17152">
        <v>0</v>
      </c>
      <c r="H17152">
        <v>0</v>
      </c>
      <c r="I17152">
        <v>0</v>
      </c>
      <c r="J17152">
        <v>0</v>
      </c>
      <c r="K17152">
        <v>0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v>0</v>
      </c>
      <c r="U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A17152">
        <v>0</v>
      </c>
      <c r="AB17152">
        <v>0</v>
      </c>
      <c r="AC17152">
        <v>0</v>
      </c>
      <c r="AD17152">
        <v>0</v>
      </c>
      <c r="AE17152">
        <v>0</v>
      </c>
      <c r="AF17152">
        <v>0</v>
      </c>
      <c r="AG17152">
        <v>0</v>
      </c>
      <c r="AH17152">
        <v>0</v>
      </c>
      <c r="AI17152">
        <v>0</v>
      </c>
      <c r="AJ17152">
        <v>0</v>
      </c>
      <c r="AK17152">
        <v>0</v>
      </c>
      <c r="AL17152">
        <v>0</v>
      </c>
      <c r="AM17152">
        <v>0</v>
      </c>
      <c r="AN17152">
        <v>0</v>
      </c>
      <c r="AO17152">
        <v>0</v>
      </c>
      <c r="AP17152">
        <v>0</v>
      </c>
      <c r="AQ17152">
        <v>0</v>
      </c>
      <c r="AR17152">
        <v>0</v>
      </c>
      <c r="AS17152">
        <v>0</v>
      </c>
      <c r="AT17152">
        <v>0</v>
      </c>
      <c r="AU17152">
        <v>0</v>
      </c>
      <c r="AV17152">
        <v>0</v>
      </c>
      <c r="AW17152">
        <v>0</v>
      </c>
      <c r="AX17152">
        <v>0</v>
      </c>
      <c r="AY17152">
        <v>0</v>
      </c>
      <c r="AZ17152">
        <v>0</v>
      </c>
      <c r="BA17152">
        <v>0</v>
      </c>
      <c r="BB17152">
        <v>0</v>
      </c>
      <c r="BC17152">
        <v>0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81</v>
      </c>
      <c r="D17153" t="s">
        <v>157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0</v>
      </c>
      <c r="AQ17153">
        <v>0</v>
      </c>
      <c r="AR17153">
        <v>0</v>
      </c>
      <c r="AS17153">
        <v>0</v>
      </c>
      <c r="AT17153">
        <v>0</v>
      </c>
      <c r="AU17153">
        <v>0</v>
      </c>
      <c r="AV17153">
        <v>0</v>
      </c>
      <c r="AW17153">
        <v>0</v>
      </c>
      <c r="AX17153">
        <v>0</v>
      </c>
      <c r="AY17153">
        <v>0</v>
      </c>
      <c r="AZ17153">
        <v>0</v>
      </c>
      <c r="BA17153">
        <v>0</v>
      </c>
      <c r="BB17153">
        <v>0</v>
      </c>
      <c r="BC17153">
        <v>0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81</v>
      </c>
      <c r="D17154" t="s">
        <v>158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0</v>
      </c>
      <c r="AC17154">
        <v>0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  <c r="AJ17154">
        <v>0</v>
      </c>
      <c r="AK17154">
        <v>0</v>
      </c>
      <c r="AL17154">
        <v>0</v>
      </c>
      <c r="AM17154">
        <v>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>
        <v>0</v>
      </c>
      <c r="AT17154">
        <v>0</v>
      </c>
      <c r="AU17154">
        <v>0</v>
      </c>
      <c r="AV17154">
        <v>0</v>
      </c>
      <c r="AW17154">
        <v>0</v>
      </c>
      <c r="AX17154">
        <v>0</v>
      </c>
      <c r="AY17154">
        <v>0</v>
      </c>
      <c r="AZ17154">
        <v>0</v>
      </c>
      <c r="BA17154">
        <v>0</v>
      </c>
      <c r="BB17154">
        <v>0</v>
      </c>
      <c r="BC17154">
        <v>0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81</v>
      </c>
      <c r="D17155" t="s">
        <v>159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0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0</v>
      </c>
      <c r="AM17155">
        <v>0</v>
      </c>
      <c r="AN17155">
        <v>0</v>
      </c>
      <c r="AO17155">
        <v>0</v>
      </c>
      <c r="AP17155">
        <v>0</v>
      </c>
      <c r="AQ17155">
        <v>0</v>
      </c>
      <c r="AR17155">
        <v>0</v>
      </c>
      <c r="AS17155">
        <v>0</v>
      </c>
      <c r="AT17155">
        <v>0</v>
      </c>
      <c r="AU17155">
        <v>0</v>
      </c>
      <c r="AV17155">
        <v>0</v>
      </c>
      <c r="AW17155">
        <v>0</v>
      </c>
      <c r="AX17155">
        <v>0</v>
      </c>
      <c r="AY17155">
        <v>0</v>
      </c>
      <c r="AZ17155">
        <v>0</v>
      </c>
      <c r="BA17155">
        <v>0</v>
      </c>
      <c r="BB17155">
        <v>0</v>
      </c>
      <c r="BC17155">
        <v>0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81</v>
      </c>
      <c r="D17156" t="s">
        <v>425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0</v>
      </c>
      <c r="N17156">
        <v>0</v>
      </c>
      <c r="O17156">
        <v>0</v>
      </c>
      <c r="P17156">
        <v>0</v>
      </c>
      <c r="Q17156">
        <v>0</v>
      </c>
      <c r="R17156">
        <v>0</v>
      </c>
      <c r="S17156">
        <v>0</v>
      </c>
      <c r="T17156">
        <v>0</v>
      </c>
      <c r="U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A17156">
        <v>0</v>
      </c>
      <c r="AB17156">
        <v>0</v>
      </c>
      <c r="AC17156">
        <v>0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0</v>
      </c>
      <c r="AJ17156">
        <v>0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>
        <v>0</v>
      </c>
      <c r="AT17156">
        <v>0</v>
      </c>
      <c r="AU17156">
        <v>0</v>
      </c>
      <c r="AV17156">
        <v>0</v>
      </c>
      <c r="AW17156">
        <v>0</v>
      </c>
      <c r="AX17156">
        <v>0</v>
      </c>
      <c r="AY17156">
        <v>0</v>
      </c>
      <c r="AZ17156">
        <v>0</v>
      </c>
      <c r="BA17156">
        <v>0</v>
      </c>
      <c r="BB17156">
        <v>0</v>
      </c>
      <c r="BC17156">
        <v>0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81</v>
      </c>
      <c r="D17157" t="s">
        <v>16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0</v>
      </c>
      <c r="S17157">
        <v>0</v>
      </c>
      <c r="T17157">
        <v>0</v>
      </c>
      <c r="U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0</v>
      </c>
      <c r="AF17157">
        <v>0</v>
      </c>
      <c r="AG17157">
        <v>0</v>
      </c>
      <c r="AH17157">
        <v>0</v>
      </c>
      <c r="AI17157">
        <v>0</v>
      </c>
      <c r="AJ17157">
        <v>0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>
        <v>0</v>
      </c>
      <c r="AQ17157">
        <v>0</v>
      </c>
      <c r="AR17157">
        <v>0</v>
      </c>
      <c r="AS17157">
        <v>0</v>
      </c>
      <c r="AT17157">
        <v>0</v>
      </c>
      <c r="AU17157">
        <v>0</v>
      </c>
      <c r="AV17157">
        <v>0</v>
      </c>
      <c r="AW17157">
        <v>0</v>
      </c>
      <c r="AX17157">
        <v>0</v>
      </c>
      <c r="AY17157">
        <v>0</v>
      </c>
      <c r="AZ17157">
        <v>0</v>
      </c>
      <c r="BA17157">
        <v>0</v>
      </c>
      <c r="BB17157">
        <v>0</v>
      </c>
      <c r="BC17157">
        <v>0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81</v>
      </c>
      <c r="D17158" t="s">
        <v>161</v>
      </c>
      <c r="E17158">
        <v>59.684724547199998</v>
      </c>
      <c r="F17158">
        <v>60.741542222735603</v>
      </c>
      <c r="G17158">
        <v>61.798681465565103</v>
      </c>
      <c r="H17158">
        <v>67.672338651517705</v>
      </c>
      <c r="I17158">
        <v>69.701600258703493</v>
      </c>
      <c r="J17158">
        <v>71.761269028509304</v>
      </c>
      <c r="K17158">
        <v>79.918519373343997</v>
      </c>
      <c r="L17158">
        <v>82.193883470899095</v>
      </c>
      <c r="M17158">
        <v>84.111618498335901</v>
      </c>
      <c r="N17158">
        <v>83.726397622228504</v>
      </c>
      <c r="O17158">
        <v>81.558100741026806</v>
      </c>
      <c r="P17158">
        <v>79.4463546450948</v>
      </c>
      <c r="Q17158">
        <v>72.350726902836897</v>
      </c>
      <c r="R17158">
        <v>71.264669443787895</v>
      </c>
      <c r="S17158">
        <v>68.044551513444404</v>
      </c>
      <c r="T17158">
        <v>64.842228729800098</v>
      </c>
      <c r="U17158">
        <v>73.030026918100404</v>
      </c>
      <c r="V17158">
        <v>72.015122216048297</v>
      </c>
      <c r="W17158">
        <v>73.929626316767198</v>
      </c>
      <c r="X17158">
        <v>73.200703414595793</v>
      </c>
      <c r="Y17158">
        <v>72.378867406935598</v>
      </c>
      <c r="Z17158">
        <v>75.675796662255806</v>
      </c>
      <c r="AA17158">
        <v>79.826360668968604</v>
      </c>
      <c r="AB17158">
        <v>83.908180198130793</v>
      </c>
      <c r="AC17158">
        <v>86.821797572500003</v>
      </c>
      <c r="AD17158">
        <v>89.718102818165306</v>
      </c>
      <c r="AE17158">
        <v>92.606871615779397</v>
      </c>
      <c r="AF17158">
        <v>95.478348013611097</v>
      </c>
      <c r="AG17158">
        <v>98.342268234469898</v>
      </c>
      <c r="AH17158">
        <v>101.188915784467</v>
      </c>
      <c r="AI17158">
        <v>104.027987428571</v>
      </c>
      <c r="AJ17158">
        <v>106.849806130736</v>
      </c>
      <c r="AK17158">
        <v>108.590321227872</v>
      </c>
      <c r="AL17158">
        <v>110.925145338288</v>
      </c>
      <c r="AM17158">
        <v>113.71767357367401</v>
      </c>
      <c r="AN17158">
        <v>116.492988324965</v>
      </c>
      <c r="AO17158">
        <v>119.260667983595</v>
      </c>
      <c r="AP17158">
        <v>122.011153887052</v>
      </c>
      <c r="AQ17158">
        <v>124.75398496892799</v>
      </c>
      <c r="AR17158">
        <v>127.479642024551</v>
      </c>
      <c r="AS17158">
        <v>130.24497394151101</v>
      </c>
      <c r="AT17158">
        <v>128.35099746791099</v>
      </c>
      <c r="AU17158">
        <v>126.45702099431099</v>
      </c>
      <c r="AV17158">
        <v>123.61605628391101</v>
      </c>
      <c r="AW17158">
        <v>120.77509157351101</v>
      </c>
      <c r="AX17158">
        <v>117.934126863111</v>
      </c>
      <c r="AY17158">
        <v>115.093162152711</v>
      </c>
      <c r="AZ17158">
        <v>112.252197442311</v>
      </c>
      <c r="BA17158">
        <v>108.464244495111</v>
      </c>
      <c r="BB17158">
        <v>106.05439141598001</v>
      </c>
      <c r="BC17158">
        <v>91.871774990069298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81</v>
      </c>
      <c r="D17159" t="s">
        <v>162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0</v>
      </c>
      <c r="AJ17159">
        <v>0</v>
      </c>
      <c r="AK17159">
        <v>0</v>
      </c>
      <c r="AL17159">
        <v>0</v>
      </c>
      <c r="AM17159">
        <v>0</v>
      </c>
      <c r="AN17159">
        <v>0</v>
      </c>
      <c r="AO17159">
        <v>0</v>
      </c>
      <c r="AP17159">
        <v>0</v>
      </c>
      <c r="AQ17159">
        <v>0</v>
      </c>
      <c r="AR17159">
        <v>0</v>
      </c>
      <c r="AS17159">
        <v>0</v>
      </c>
      <c r="AT17159">
        <v>0</v>
      </c>
      <c r="AU17159">
        <v>0</v>
      </c>
      <c r="AV17159">
        <v>0</v>
      </c>
      <c r="AW17159">
        <v>0</v>
      </c>
      <c r="AX17159">
        <v>0</v>
      </c>
      <c r="AY17159">
        <v>0</v>
      </c>
      <c r="AZ17159">
        <v>0</v>
      </c>
      <c r="BA17159">
        <v>0</v>
      </c>
      <c r="BB17159">
        <v>0</v>
      </c>
      <c r="BC17159">
        <v>0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81</v>
      </c>
      <c r="D17160" t="s">
        <v>163</v>
      </c>
      <c r="E17160">
        <v>0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0</v>
      </c>
      <c r="AL17160">
        <v>0</v>
      </c>
      <c r="AM17160">
        <v>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>
        <v>0</v>
      </c>
      <c r="AT17160">
        <v>0</v>
      </c>
      <c r="AU17160">
        <v>0</v>
      </c>
      <c r="AV17160">
        <v>0</v>
      </c>
      <c r="AW17160">
        <v>0</v>
      </c>
      <c r="AX17160">
        <v>0</v>
      </c>
      <c r="AY17160">
        <v>0</v>
      </c>
      <c r="AZ17160">
        <v>0</v>
      </c>
      <c r="BA17160">
        <v>0</v>
      </c>
      <c r="BB17160">
        <v>0</v>
      </c>
      <c r="BC17160">
        <v>0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81</v>
      </c>
      <c r="D17161" t="s">
        <v>164</v>
      </c>
      <c r="E17161">
        <v>0</v>
      </c>
      <c r="F17161">
        <v>0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>
        <v>0</v>
      </c>
      <c r="AM17161">
        <v>0</v>
      </c>
      <c r="AN17161">
        <v>0</v>
      </c>
      <c r="AO17161">
        <v>0</v>
      </c>
      <c r="AP17161">
        <v>0</v>
      </c>
      <c r="AQ17161">
        <v>0</v>
      </c>
      <c r="AR17161">
        <v>0</v>
      </c>
      <c r="AS17161">
        <v>0</v>
      </c>
      <c r="AT17161">
        <v>0</v>
      </c>
      <c r="AU17161">
        <v>0</v>
      </c>
      <c r="AV17161">
        <v>0</v>
      </c>
      <c r="AW17161">
        <v>0</v>
      </c>
      <c r="AX17161">
        <v>0</v>
      </c>
      <c r="AY17161">
        <v>0</v>
      </c>
      <c r="AZ17161">
        <v>0</v>
      </c>
      <c r="BA17161">
        <v>0</v>
      </c>
      <c r="BB17161">
        <v>0</v>
      </c>
      <c r="BC17161">
        <v>0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81</v>
      </c>
      <c r="D17162" t="s">
        <v>165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v>0</v>
      </c>
      <c r="AK17162">
        <v>0</v>
      </c>
      <c r="AL17162">
        <v>0</v>
      </c>
      <c r="AM17162">
        <v>0</v>
      </c>
      <c r="AN17162">
        <v>0</v>
      </c>
      <c r="AO17162">
        <v>0</v>
      </c>
      <c r="AP17162">
        <v>0</v>
      </c>
      <c r="AQ17162">
        <v>0</v>
      </c>
      <c r="AR17162">
        <v>0</v>
      </c>
      <c r="AS17162">
        <v>0</v>
      </c>
      <c r="AT17162">
        <v>0</v>
      </c>
      <c r="AU17162">
        <v>0</v>
      </c>
      <c r="AV17162">
        <v>0</v>
      </c>
      <c r="AW17162">
        <v>0</v>
      </c>
      <c r="AX17162">
        <v>0</v>
      </c>
      <c r="AY17162">
        <v>0</v>
      </c>
      <c r="AZ17162">
        <v>0</v>
      </c>
      <c r="BA17162">
        <v>0</v>
      </c>
      <c r="BB17162">
        <v>0</v>
      </c>
      <c r="BC17162">
        <v>0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81</v>
      </c>
      <c r="D17163" t="s">
        <v>166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0</v>
      </c>
      <c r="AM17163">
        <v>0</v>
      </c>
      <c r="AN17163">
        <v>0</v>
      </c>
      <c r="AO17163">
        <v>0</v>
      </c>
      <c r="AP17163">
        <v>0</v>
      </c>
      <c r="AQ17163">
        <v>0</v>
      </c>
      <c r="AR17163">
        <v>0</v>
      </c>
      <c r="AS17163">
        <v>0</v>
      </c>
      <c r="AT17163">
        <v>0</v>
      </c>
      <c r="AU17163">
        <v>0</v>
      </c>
      <c r="AV17163">
        <v>0</v>
      </c>
      <c r="AW17163">
        <v>0</v>
      </c>
      <c r="AX17163">
        <v>0</v>
      </c>
      <c r="AY17163">
        <v>0</v>
      </c>
      <c r="AZ17163">
        <v>0</v>
      </c>
      <c r="BA17163">
        <v>0</v>
      </c>
      <c r="BB17163">
        <v>0</v>
      </c>
      <c r="BC17163">
        <v>0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81</v>
      </c>
      <c r="D17164" t="s">
        <v>167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0</v>
      </c>
      <c r="AM17164">
        <v>0</v>
      </c>
      <c r="AN17164">
        <v>0</v>
      </c>
      <c r="AO17164">
        <v>0</v>
      </c>
      <c r="AP17164">
        <v>0</v>
      </c>
      <c r="AQ17164">
        <v>0</v>
      </c>
      <c r="AR17164">
        <v>0</v>
      </c>
      <c r="AS17164">
        <v>0</v>
      </c>
      <c r="AT17164">
        <v>0</v>
      </c>
      <c r="AU17164">
        <v>0</v>
      </c>
      <c r="AV17164">
        <v>0</v>
      </c>
      <c r="AW17164">
        <v>0</v>
      </c>
      <c r="AX17164">
        <v>0</v>
      </c>
      <c r="AY17164">
        <v>0</v>
      </c>
      <c r="AZ17164">
        <v>0</v>
      </c>
      <c r="BA17164">
        <v>0</v>
      </c>
      <c r="BB17164">
        <v>0</v>
      </c>
      <c r="BC17164">
        <v>0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81</v>
      </c>
      <c r="D17165" t="s">
        <v>168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0</v>
      </c>
      <c r="AO17165">
        <v>0</v>
      </c>
      <c r="AP17165">
        <v>0</v>
      </c>
      <c r="AQ17165">
        <v>0</v>
      </c>
      <c r="AR17165">
        <v>0</v>
      </c>
      <c r="AS17165">
        <v>0</v>
      </c>
      <c r="AT17165">
        <v>0</v>
      </c>
      <c r="AU17165">
        <v>0</v>
      </c>
      <c r="AV17165">
        <v>0</v>
      </c>
      <c r="AW17165">
        <v>0</v>
      </c>
      <c r="AX17165">
        <v>0</v>
      </c>
      <c r="AY17165">
        <v>0</v>
      </c>
      <c r="AZ17165">
        <v>0</v>
      </c>
      <c r="BA17165">
        <v>0</v>
      </c>
      <c r="BB17165">
        <v>0</v>
      </c>
      <c r="BC17165">
        <v>0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81</v>
      </c>
      <c r="D17166" t="s">
        <v>169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v>0</v>
      </c>
      <c r="AK17166">
        <v>0</v>
      </c>
      <c r="AL17166">
        <v>0</v>
      </c>
      <c r="AM17166">
        <v>0</v>
      </c>
      <c r="AN17166">
        <v>0</v>
      </c>
      <c r="AO17166">
        <v>0</v>
      </c>
      <c r="AP17166">
        <v>0</v>
      </c>
      <c r="AQ17166">
        <v>0</v>
      </c>
      <c r="AR17166">
        <v>0</v>
      </c>
      <c r="AS17166">
        <v>0</v>
      </c>
      <c r="AT17166">
        <v>0</v>
      </c>
      <c r="AU17166">
        <v>0</v>
      </c>
      <c r="AV17166">
        <v>0</v>
      </c>
      <c r="AW17166">
        <v>0</v>
      </c>
      <c r="AX17166">
        <v>0</v>
      </c>
      <c r="AY17166">
        <v>0</v>
      </c>
      <c r="AZ17166">
        <v>0</v>
      </c>
      <c r="BA17166">
        <v>0</v>
      </c>
      <c r="BB17166">
        <v>0</v>
      </c>
      <c r="BC17166">
        <v>0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81</v>
      </c>
      <c r="D17167" t="s">
        <v>170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>
        <v>0</v>
      </c>
      <c r="AM17167">
        <v>0</v>
      </c>
      <c r="AN17167">
        <v>0</v>
      </c>
      <c r="AO17167">
        <v>0</v>
      </c>
      <c r="AP17167">
        <v>0</v>
      </c>
      <c r="AQ17167">
        <v>0</v>
      </c>
      <c r="AR17167">
        <v>0</v>
      </c>
      <c r="AS17167">
        <v>0</v>
      </c>
      <c r="AT17167">
        <v>0</v>
      </c>
      <c r="AU17167">
        <v>0</v>
      </c>
      <c r="AV17167">
        <v>0</v>
      </c>
      <c r="AW17167">
        <v>0</v>
      </c>
      <c r="AX17167">
        <v>0</v>
      </c>
      <c r="AY17167">
        <v>0</v>
      </c>
      <c r="AZ17167">
        <v>0</v>
      </c>
      <c r="BA17167">
        <v>0</v>
      </c>
      <c r="BB17167">
        <v>0</v>
      </c>
      <c r="BC17167">
        <v>0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81</v>
      </c>
      <c r="D17168" t="s">
        <v>173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>
        <v>0</v>
      </c>
      <c r="AJ17168">
        <v>0</v>
      </c>
      <c r="AK17168">
        <v>0</v>
      </c>
      <c r="AL17168">
        <v>0</v>
      </c>
      <c r="AM17168">
        <v>0</v>
      </c>
      <c r="AN17168">
        <v>0</v>
      </c>
      <c r="AO17168">
        <v>0</v>
      </c>
      <c r="AP17168">
        <v>0</v>
      </c>
      <c r="AQ17168">
        <v>0</v>
      </c>
      <c r="AR17168">
        <v>0</v>
      </c>
      <c r="AS17168">
        <v>0</v>
      </c>
      <c r="AT17168">
        <v>0</v>
      </c>
      <c r="AU17168">
        <v>0</v>
      </c>
      <c r="AV17168">
        <v>0</v>
      </c>
      <c r="AW17168">
        <v>0</v>
      </c>
      <c r="AX17168">
        <v>0</v>
      </c>
      <c r="AY17168">
        <v>0</v>
      </c>
      <c r="AZ17168">
        <v>0</v>
      </c>
      <c r="BA17168">
        <v>0</v>
      </c>
      <c r="BB17168">
        <v>0</v>
      </c>
      <c r="BC17168">
        <v>0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81</v>
      </c>
      <c r="D17169" t="s">
        <v>171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0</v>
      </c>
      <c r="AI17169">
        <v>0</v>
      </c>
      <c r="AJ17169">
        <v>0</v>
      </c>
      <c r="AK17169">
        <v>0</v>
      </c>
      <c r="AL17169">
        <v>0</v>
      </c>
      <c r="AM17169">
        <v>0</v>
      </c>
      <c r="AN17169">
        <v>0</v>
      </c>
      <c r="AO17169">
        <v>0</v>
      </c>
      <c r="AP17169">
        <v>0</v>
      </c>
      <c r="AQ17169">
        <v>0</v>
      </c>
      <c r="AR17169">
        <v>0</v>
      </c>
      <c r="AS17169">
        <v>0</v>
      </c>
      <c r="AT17169">
        <v>0</v>
      </c>
      <c r="AU17169">
        <v>0</v>
      </c>
      <c r="AV17169">
        <v>0</v>
      </c>
      <c r="AW17169">
        <v>0</v>
      </c>
      <c r="AX17169">
        <v>0</v>
      </c>
      <c r="AY17169">
        <v>0</v>
      </c>
      <c r="AZ17169">
        <v>0</v>
      </c>
      <c r="BA17169">
        <v>0</v>
      </c>
      <c r="BB17169">
        <v>0</v>
      </c>
      <c r="BC17169">
        <v>0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81</v>
      </c>
      <c r="D17170" t="s">
        <v>352</v>
      </c>
      <c r="E17170">
        <v>0</v>
      </c>
      <c r="F17170">
        <v>0</v>
      </c>
      <c r="G17170">
        <v>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v>0</v>
      </c>
      <c r="U17170">
        <v>0</v>
      </c>
      <c r="V17170">
        <v>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0</v>
      </c>
      <c r="AQ17170">
        <v>0</v>
      </c>
      <c r="AR17170">
        <v>0</v>
      </c>
      <c r="AS17170">
        <v>0</v>
      </c>
      <c r="AT17170">
        <v>0</v>
      </c>
      <c r="AU17170">
        <v>0</v>
      </c>
      <c r="AV17170">
        <v>0</v>
      </c>
      <c r="AW17170">
        <v>0</v>
      </c>
      <c r="AX17170">
        <v>0</v>
      </c>
      <c r="AY17170">
        <v>0</v>
      </c>
      <c r="AZ17170">
        <v>0</v>
      </c>
      <c r="BA17170">
        <v>0</v>
      </c>
      <c r="BB17170">
        <v>0</v>
      </c>
      <c r="BC17170">
        <v>0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81</v>
      </c>
      <c r="D17171" t="s">
        <v>353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>
        <v>0</v>
      </c>
      <c r="AT17171">
        <v>0</v>
      </c>
      <c r="AU17171">
        <v>0</v>
      </c>
      <c r="AV17171">
        <v>0</v>
      </c>
      <c r="AW17171">
        <v>0</v>
      </c>
      <c r="AX17171">
        <v>0</v>
      </c>
      <c r="AY17171">
        <v>0</v>
      </c>
      <c r="AZ17171">
        <v>0</v>
      </c>
      <c r="BA17171">
        <v>0</v>
      </c>
      <c r="BB17171">
        <v>0</v>
      </c>
      <c r="BC17171">
        <v>0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81</v>
      </c>
      <c r="D17172" t="s">
        <v>354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0</v>
      </c>
      <c r="Y17172">
        <v>0</v>
      </c>
      <c r="Z17172">
        <v>0</v>
      </c>
      <c r="AA17172">
        <v>0</v>
      </c>
      <c r="AB17172">
        <v>0</v>
      </c>
      <c r="AC17172">
        <v>0</v>
      </c>
      <c r="AD17172">
        <v>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>
        <v>0</v>
      </c>
      <c r="AT17172">
        <v>0</v>
      </c>
      <c r="AU17172">
        <v>0</v>
      </c>
      <c r="AV17172">
        <v>0</v>
      </c>
      <c r="AW17172">
        <v>0</v>
      </c>
      <c r="AX17172">
        <v>0</v>
      </c>
      <c r="AY17172">
        <v>0</v>
      </c>
      <c r="AZ17172">
        <v>0</v>
      </c>
      <c r="BA17172">
        <v>0</v>
      </c>
      <c r="BB17172">
        <v>0</v>
      </c>
      <c r="BC17172">
        <v>0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81</v>
      </c>
      <c r="D17173" t="s">
        <v>172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0</v>
      </c>
      <c r="AQ17173">
        <v>0</v>
      </c>
      <c r="AR17173">
        <v>0</v>
      </c>
      <c r="AS17173">
        <v>0</v>
      </c>
      <c r="AT17173">
        <v>0</v>
      </c>
      <c r="AU17173">
        <v>0</v>
      </c>
      <c r="AV17173">
        <v>0</v>
      </c>
      <c r="AW17173">
        <v>0</v>
      </c>
      <c r="AX17173">
        <v>0</v>
      </c>
      <c r="AY17173">
        <v>0</v>
      </c>
      <c r="AZ17173">
        <v>0</v>
      </c>
      <c r="BA17173">
        <v>0</v>
      </c>
      <c r="BB17173">
        <v>0</v>
      </c>
      <c r="BC17173">
        <v>0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81</v>
      </c>
      <c r="D17174" t="s">
        <v>361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0</v>
      </c>
      <c r="AM17174">
        <v>0</v>
      </c>
      <c r="AN17174">
        <v>0</v>
      </c>
      <c r="AO17174">
        <v>0</v>
      </c>
      <c r="AP17174">
        <v>0</v>
      </c>
      <c r="AQ17174">
        <v>0</v>
      </c>
      <c r="AR17174">
        <v>0</v>
      </c>
      <c r="AS17174">
        <v>0</v>
      </c>
      <c r="AT17174">
        <v>0</v>
      </c>
      <c r="AU17174">
        <v>0</v>
      </c>
      <c r="AV17174">
        <v>0</v>
      </c>
      <c r="AW17174">
        <v>0</v>
      </c>
      <c r="AX17174">
        <v>0</v>
      </c>
      <c r="AY17174">
        <v>0</v>
      </c>
      <c r="AZ17174">
        <v>0</v>
      </c>
      <c r="BA17174">
        <v>0</v>
      </c>
      <c r="BB17174">
        <v>0</v>
      </c>
      <c r="BC17174">
        <v>0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81</v>
      </c>
      <c r="D17175" t="s">
        <v>426</v>
      </c>
      <c r="E17175">
        <v>0</v>
      </c>
      <c r="F17175">
        <v>0</v>
      </c>
      <c r="G17175">
        <v>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0</v>
      </c>
      <c r="AL17175">
        <v>0</v>
      </c>
      <c r="AM17175">
        <v>0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0</v>
      </c>
      <c r="AT17175">
        <v>0</v>
      </c>
      <c r="AU17175">
        <v>0</v>
      </c>
      <c r="AV17175">
        <v>0</v>
      </c>
      <c r="AW17175">
        <v>0</v>
      </c>
      <c r="AX17175">
        <v>0</v>
      </c>
      <c r="AY17175">
        <v>0</v>
      </c>
      <c r="AZ17175">
        <v>0</v>
      </c>
      <c r="BA17175">
        <v>0</v>
      </c>
      <c r="BB17175">
        <v>0</v>
      </c>
      <c r="BC17175">
        <v>0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81</v>
      </c>
      <c r="D17176" t="s">
        <v>174</v>
      </c>
      <c r="E17176">
        <v>0</v>
      </c>
      <c r="F17176">
        <v>0</v>
      </c>
      <c r="G17176">
        <v>0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>
        <v>0</v>
      </c>
      <c r="O17176">
        <v>0</v>
      </c>
      <c r="P17176">
        <v>0</v>
      </c>
      <c r="Q17176">
        <v>0</v>
      </c>
      <c r="R17176">
        <v>0</v>
      </c>
      <c r="S17176">
        <v>0</v>
      </c>
      <c r="T17176">
        <v>0</v>
      </c>
      <c r="U17176">
        <v>0</v>
      </c>
      <c r="V17176">
        <v>0</v>
      </c>
      <c r="W17176">
        <v>0</v>
      </c>
      <c r="X17176">
        <v>0</v>
      </c>
      <c r="Y17176">
        <v>0</v>
      </c>
      <c r="Z17176">
        <v>0</v>
      </c>
      <c r="AA17176">
        <v>0</v>
      </c>
      <c r="AB17176">
        <v>0</v>
      </c>
      <c r="AC17176">
        <v>0</v>
      </c>
      <c r="AD17176">
        <v>0</v>
      </c>
      <c r="AE17176">
        <v>0</v>
      </c>
      <c r="AF17176">
        <v>0</v>
      </c>
      <c r="AG17176">
        <v>0</v>
      </c>
      <c r="AH17176">
        <v>0</v>
      </c>
      <c r="AI17176">
        <v>0</v>
      </c>
      <c r="AJ17176">
        <v>0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>
        <v>0</v>
      </c>
      <c r="AT17176">
        <v>0</v>
      </c>
      <c r="AU17176">
        <v>0</v>
      </c>
      <c r="AV17176">
        <v>0</v>
      </c>
      <c r="AW17176">
        <v>0</v>
      </c>
      <c r="AX17176">
        <v>0</v>
      </c>
      <c r="AY17176">
        <v>0</v>
      </c>
      <c r="AZ17176">
        <v>0</v>
      </c>
      <c r="BA17176">
        <v>0</v>
      </c>
      <c r="BB17176">
        <v>0</v>
      </c>
      <c r="BC17176">
        <v>0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81</v>
      </c>
      <c r="D17177" t="s">
        <v>175</v>
      </c>
      <c r="E17177">
        <v>0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>
        <v>0</v>
      </c>
      <c r="AT17177">
        <v>0</v>
      </c>
      <c r="AU17177">
        <v>0</v>
      </c>
      <c r="AV17177">
        <v>0</v>
      </c>
      <c r="AW17177">
        <v>0</v>
      </c>
      <c r="AX17177">
        <v>0</v>
      </c>
      <c r="AY17177">
        <v>0</v>
      </c>
      <c r="AZ17177">
        <v>0</v>
      </c>
      <c r="BA17177">
        <v>0</v>
      </c>
      <c r="BB17177">
        <v>0</v>
      </c>
      <c r="BC17177">
        <v>0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81</v>
      </c>
      <c r="D17178" t="s">
        <v>176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0</v>
      </c>
      <c r="S17178">
        <v>0</v>
      </c>
      <c r="T17178">
        <v>0</v>
      </c>
      <c r="U17178">
        <v>0</v>
      </c>
      <c r="V17178">
        <v>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v>0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0</v>
      </c>
      <c r="AR17178">
        <v>0</v>
      </c>
      <c r="AS17178">
        <v>0</v>
      </c>
      <c r="AT17178">
        <v>0</v>
      </c>
      <c r="AU17178">
        <v>0</v>
      </c>
      <c r="AV17178">
        <v>0</v>
      </c>
      <c r="AW17178">
        <v>0</v>
      </c>
      <c r="AX17178">
        <v>0</v>
      </c>
      <c r="AY17178">
        <v>0</v>
      </c>
      <c r="AZ17178">
        <v>0</v>
      </c>
      <c r="BA17178">
        <v>0</v>
      </c>
      <c r="BB17178">
        <v>0</v>
      </c>
      <c r="BC17178">
        <v>0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81</v>
      </c>
      <c r="D17179" t="s">
        <v>177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>
        <v>0</v>
      </c>
      <c r="AM17179">
        <v>0</v>
      </c>
      <c r="AN17179">
        <v>0</v>
      </c>
      <c r="AO17179">
        <v>0</v>
      </c>
      <c r="AP17179">
        <v>0</v>
      </c>
      <c r="AQ17179">
        <v>0</v>
      </c>
      <c r="AR17179">
        <v>0</v>
      </c>
      <c r="AS17179">
        <v>0</v>
      </c>
      <c r="AT17179">
        <v>0</v>
      </c>
      <c r="AU17179">
        <v>0</v>
      </c>
      <c r="AV17179">
        <v>0</v>
      </c>
      <c r="AW17179">
        <v>0</v>
      </c>
      <c r="AX17179">
        <v>0</v>
      </c>
      <c r="AY17179">
        <v>0</v>
      </c>
      <c r="AZ17179">
        <v>0</v>
      </c>
      <c r="BA17179">
        <v>0</v>
      </c>
      <c r="BB17179">
        <v>0</v>
      </c>
      <c r="BC17179">
        <v>0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81</v>
      </c>
      <c r="D17180" t="s">
        <v>178</v>
      </c>
      <c r="E17180">
        <v>0</v>
      </c>
      <c r="F17180">
        <v>0</v>
      </c>
      <c r="G17180">
        <v>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>
        <v>0</v>
      </c>
      <c r="O17180">
        <v>0</v>
      </c>
      <c r="P17180">
        <v>0</v>
      </c>
      <c r="Q17180">
        <v>0</v>
      </c>
      <c r="R17180">
        <v>0</v>
      </c>
      <c r="S17180">
        <v>0</v>
      </c>
      <c r="T17180">
        <v>0</v>
      </c>
      <c r="U17180">
        <v>0</v>
      </c>
      <c r="V17180">
        <v>0</v>
      </c>
      <c r="W17180">
        <v>0</v>
      </c>
      <c r="X17180">
        <v>0</v>
      </c>
      <c r="Y17180">
        <v>0</v>
      </c>
      <c r="Z17180">
        <v>0</v>
      </c>
      <c r="AA17180">
        <v>0</v>
      </c>
      <c r="AB17180">
        <v>0</v>
      </c>
      <c r="AC17180">
        <v>0</v>
      </c>
      <c r="AD17180">
        <v>0</v>
      </c>
      <c r="AE17180">
        <v>0</v>
      </c>
      <c r="AF17180">
        <v>0</v>
      </c>
      <c r="AG17180">
        <v>0</v>
      </c>
      <c r="AH17180">
        <v>0</v>
      </c>
      <c r="AI17180">
        <v>0</v>
      </c>
      <c r="AJ17180">
        <v>0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>
        <v>0</v>
      </c>
      <c r="AQ17180">
        <v>0</v>
      </c>
      <c r="AR17180">
        <v>0</v>
      </c>
      <c r="AS17180">
        <v>0</v>
      </c>
      <c r="AT17180">
        <v>0</v>
      </c>
      <c r="AU17180">
        <v>0</v>
      </c>
      <c r="AV17180">
        <v>0</v>
      </c>
      <c r="AW17180">
        <v>0</v>
      </c>
      <c r="AX17180">
        <v>0</v>
      </c>
      <c r="AY17180">
        <v>0</v>
      </c>
      <c r="AZ17180">
        <v>0</v>
      </c>
      <c r="BA17180">
        <v>0</v>
      </c>
      <c r="BB17180">
        <v>0</v>
      </c>
      <c r="BC17180">
        <v>0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81</v>
      </c>
      <c r="D17181" t="s">
        <v>179</v>
      </c>
      <c r="E17181">
        <v>0</v>
      </c>
      <c r="F17181">
        <v>0</v>
      </c>
      <c r="G17181">
        <v>0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v>0</v>
      </c>
      <c r="AK17181">
        <v>0</v>
      </c>
      <c r="AL17181">
        <v>0</v>
      </c>
      <c r="AM17181">
        <v>0</v>
      </c>
      <c r="AN17181">
        <v>0</v>
      </c>
      <c r="AO17181">
        <v>0</v>
      </c>
      <c r="AP17181">
        <v>0</v>
      </c>
      <c r="AQ17181">
        <v>0</v>
      </c>
      <c r="AR17181">
        <v>0</v>
      </c>
      <c r="AS17181">
        <v>0</v>
      </c>
      <c r="AT17181">
        <v>0</v>
      </c>
      <c r="AU17181">
        <v>0</v>
      </c>
      <c r="AV17181">
        <v>0</v>
      </c>
      <c r="AW17181">
        <v>0</v>
      </c>
      <c r="AX17181">
        <v>0</v>
      </c>
      <c r="AY17181">
        <v>0</v>
      </c>
      <c r="AZ17181">
        <v>0</v>
      </c>
      <c r="BA17181">
        <v>0</v>
      </c>
      <c r="BB17181">
        <v>0</v>
      </c>
      <c r="BC17181">
        <v>0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81</v>
      </c>
      <c r="D17182" t="s">
        <v>18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0</v>
      </c>
      <c r="AK17182">
        <v>0</v>
      </c>
      <c r="AL17182">
        <v>0</v>
      </c>
      <c r="AM17182">
        <v>0</v>
      </c>
      <c r="AN17182">
        <v>0</v>
      </c>
      <c r="AO17182">
        <v>0</v>
      </c>
      <c r="AP17182">
        <v>0</v>
      </c>
      <c r="AQ17182">
        <v>0</v>
      </c>
      <c r="AR17182">
        <v>0</v>
      </c>
      <c r="AS17182">
        <v>0</v>
      </c>
      <c r="AT17182">
        <v>0</v>
      </c>
      <c r="AU17182">
        <v>0</v>
      </c>
      <c r="AV17182">
        <v>0</v>
      </c>
      <c r="AW17182">
        <v>0</v>
      </c>
      <c r="AX17182">
        <v>0</v>
      </c>
      <c r="AY17182">
        <v>0</v>
      </c>
      <c r="AZ17182">
        <v>0</v>
      </c>
      <c r="BA17182">
        <v>0</v>
      </c>
      <c r="BB17182">
        <v>0</v>
      </c>
      <c r="BC17182">
        <v>0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81</v>
      </c>
      <c r="D17183" t="s">
        <v>181</v>
      </c>
      <c r="E17183">
        <v>0</v>
      </c>
      <c r="F17183">
        <v>0</v>
      </c>
      <c r="G17183">
        <v>0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0</v>
      </c>
      <c r="AF17183">
        <v>0</v>
      </c>
      <c r="AG17183">
        <v>0</v>
      </c>
      <c r="AH17183">
        <v>0</v>
      </c>
      <c r="AI17183">
        <v>0</v>
      </c>
      <c r="AJ17183">
        <v>0</v>
      </c>
      <c r="AK17183">
        <v>0</v>
      </c>
      <c r="AL17183">
        <v>0</v>
      </c>
      <c r="AM17183">
        <v>0</v>
      </c>
      <c r="AN17183">
        <v>0</v>
      </c>
      <c r="AO17183">
        <v>0</v>
      </c>
      <c r="AP17183">
        <v>0</v>
      </c>
      <c r="AQ17183">
        <v>0</v>
      </c>
      <c r="AR17183">
        <v>0</v>
      </c>
      <c r="AS17183">
        <v>0</v>
      </c>
      <c r="AT17183">
        <v>0</v>
      </c>
      <c r="AU17183">
        <v>0</v>
      </c>
      <c r="AV17183">
        <v>0</v>
      </c>
      <c r="AW17183">
        <v>0</v>
      </c>
      <c r="AX17183">
        <v>0</v>
      </c>
      <c r="AY17183">
        <v>0</v>
      </c>
      <c r="AZ17183">
        <v>0</v>
      </c>
      <c r="BA17183">
        <v>0</v>
      </c>
      <c r="BB17183">
        <v>0</v>
      </c>
      <c r="BC17183">
        <v>0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81</v>
      </c>
      <c r="D17184" t="s">
        <v>182</v>
      </c>
      <c r="E17184">
        <v>0</v>
      </c>
      <c r="F17184">
        <v>0</v>
      </c>
      <c r="G17184">
        <v>0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0</v>
      </c>
      <c r="AG17184">
        <v>0</v>
      </c>
      <c r="AH17184">
        <v>0</v>
      </c>
      <c r="AI17184">
        <v>0</v>
      </c>
      <c r="AJ17184">
        <v>0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>
        <v>0</v>
      </c>
      <c r="AT17184">
        <v>0</v>
      </c>
      <c r="AU17184">
        <v>0</v>
      </c>
      <c r="AV17184">
        <v>0</v>
      </c>
      <c r="AW17184">
        <v>0</v>
      </c>
      <c r="AX17184">
        <v>0</v>
      </c>
      <c r="AY17184">
        <v>0</v>
      </c>
      <c r="AZ17184">
        <v>0</v>
      </c>
      <c r="BA17184">
        <v>0</v>
      </c>
      <c r="BB17184">
        <v>0</v>
      </c>
      <c r="BC17184">
        <v>0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81</v>
      </c>
      <c r="D17185" t="s">
        <v>183</v>
      </c>
      <c r="E17185">
        <v>0</v>
      </c>
      <c r="F17185">
        <v>0</v>
      </c>
      <c r="G17185">
        <v>0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0</v>
      </c>
      <c r="AJ17185">
        <v>0</v>
      </c>
      <c r="AK17185">
        <v>0</v>
      </c>
      <c r="AL17185">
        <v>0</v>
      </c>
      <c r="AM17185">
        <v>0</v>
      </c>
      <c r="AN17185">
        <v>0</v>
      </c>
      <c r="AO17185">
        <v>0</v>
      </c>
      <c r="AP17185">
        <v>0</v>
      </c>
      <c r="AQ17185">
        <v>0</v>
      </c>
      <c r="AR17185">
        <v>0</v>
      </c>
      <c r="AS17185">
        <v>0</v>
      </c>
      <c r="AT17185">
        <v>0</v>
      </c>
      <c r="AU17185">
        <v>0</v>
      </c>
      <c r="AV17185">
        <v>0</v>
      </c>
      <c r="AW17185">
        <v>0</v>
      </c>
      <c r="AX17185">
        <v>0</v>
      </c>
      <c r="AY17185">
        <v>0</v>
      </c>
      <c r="AZ17185">
        <v>0</v>
      </c>
      <c r="BA17185">
        <v>0</v>
      </c>
      <c r="BB17185">
        <v>0</v>
      </c>
      <c r="BC17185">
        <v>0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81</v>
      </c>
      <c r="D17186" t="s">
        <v>184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0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0</v>
      </c>
      <c r="AT17186">
        <v>0</v>
      </c>
      <c r="AU17186">
        <v>0</v>
      </c>
      <c r="AV17186">
        <v>0</v>
      </c>
      <c r="AW17186">
        <v>0</v>
      </c>
      <c r="AX17186">
        <v>0</v>
      </c>
      <c r="AY17186">
        <v>0</v>
      </c>
      <c r="AZ17186">
        <v>0</v>
      </c>
      <c r="BA17186">
        <v>0</v>
      </c>
      <c r="BB17186">
        <v>0</v>
      </c>
      <c r="BC17186">
        <v>0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81</v>
      </c>
      <c r="D17187" t="s">
        <v>185</v>
      </c>
      <c r="E17187">
        <v>0</v>
      </c>
      <c r="F17187">
        <v>0</v>
      </c>
      <c r="G17187">
        <v>0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v>0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0</v>
      </c>
      <c r="AQ17187">
        <v>0</v>
      </c>
      <c r="AR17187">
        <v>0</v>
      </c>
      <c r="AS17187">
        <v>0</v>
      </c>
      <c r="AT17187">
        <v>0</v>
      </c>
      <c r="AU17187">
        <v>0</v>
      </c>
      <c r="AV17187">
        <v>0</v>
      </c>
      <c r="AW17187">
        <v>0</v>
      </c>
      <c r="AX17187">
        <v>0</v>
      </c>
      <c r="AY17187">
        <v>0</v>
      </c>
      <c r="AZ17187">
        <v>0</v>
      </c>
      <c r="BA17187">
        <v>0</v>
      </c>
      <c r="BB17187">
        <v>0</v>
      </c>
      <c r="BC17187">
        <v>0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82</v>
      </c>
      <c r="D17188" t="s">
        <v>150</v>
      </c>
      <c r="E17188">
        <v>0</v>
      </c>
      <c r="F17188">
        <v>0</v>
      </c>
      <c r="G17188">
        <v>0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0</v>
      </c>
      <c r="AL17188">
        <v>0</v>
      </c>
      <c r="AM17188">
        <v>0</v>
      </c>
      <c r="AN17188">
        <v>0</v>
      </c>
      <c r="AO17188">
        <v>0</v>
      </c>
      <c r="AP17188">
        <v>0</v>
      </c>
      <c r="AQ17188">
        <v>0</v>
      </c>
      <c r="AR17188">
        <v>0</v>
      </c>
      <c r="AS17188">
        <v>0</v>
      </c>
      <c r="AT17188">
        <v>0</v>
      </c>
      <c r="AU17188">
        <v>0</v>
      </c>
      <c r="AV17188">
        <v>0</v>
      </c>
      <c r="AW17188">
        <v>0</v>
      </c>
      <c r="AX17188">
        <v>0</v>
      </c>
      <c r="AY17188">
        <v>0</v>
      </c>
      <c r="AZ17188">
        <v>0</v>
      </c>
      <c r="BA17188">
        <v>0</v>
      </c>
      <c r="BB17188">
        <v>0</v>
      </c>
      <c r="BC17188">
        <v>0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82</v>
      </c>
      <c r="D17189" t="s">
        <v>151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  <c r="AK17189">
        <v>0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W17189">
        <v>0</v>
      </c>
      <c r="AX17189">
        <v>0</v>
      </c>
      <c r="AY17189">
        <v>0</v>
      </c>
      <c r="AZ17189">
        <v>0</v>
      </c>
      <c r="BA17189">
        <v>0</v>
      </c>
      <c r="BB17189">
        <v>0</v>
      </c>
      <c r="BC17189">
        <v>0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82</v>
      </c>
      <c r="D17190" t="s">
        <v>152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0</v>
      </c>
      <c r="AL17190">
        <v>0</v>
      </c>
      <c r="AM17190">
        <v>0</v>
      </c>
      <c r="AN17190">
        <v>0</v>
      </c>
      <c r="AO17190">
        <v>0</v>
      </c>
      <c r="AP17190">
        <v>0</v>
      </c>
      <c r="AQ17190">
        <v>0</v>
      </c>
      <c r="AR17190">
        <v>0</v>
      </c>
      <c r="AS17190">
        <v>0</v>
      </c>
      <c r="AT17190">
        <v>0</v>
      </c>
      <c r="AU17190">
        <v>0</v>
      </c>
      <c r="AV17190">
        <v>0</v>
      </c>
      <c r="AW17190">
        <v>0</v>
      </c>
      <c r="AX17190">
        <v>0</v>
      </c>
      <c r="AY17190">
        <v>0</v>
      </c>
      <c r="AZ17190">
        <v>0</v>
      </c>
      <c r="BA17190">
        <v>0</v>
      </c>
      <c r="BB17190">
        <v>0</v>
      </c>
      <c r="BC17190">
        <v>0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82</v>
      </c>
      <c r="D17191" t="s">
        <v>153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0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>
        <v>0</v>
      </c>
      <c r="AQ17191">
        <v>0</v>
      </c>
      <c r="AR17191">
        <v>0</v>
      </c>
      <c r="AS17191">
        <v>0</v>
      </c>
      <c r="AT17191">
        <v>0</v>
      </c>
      <c r="AU17191">
        <v>0</v>
      </c>
      <c r="AV17191">
        <v>0</v>
      </c>
      <c r="AW17191">
        <v>0</v>
      </c>
      <c r="AX17191">
        <v>0</v>
      </c>
      <c r="AY17191">
        <v>0</v>
      </c>
      <c r="AZ17191">
        <v>0</v>
      </c>
      <c r="BA17191">
        <v>0</v>
      </c>
      <c r="BB17191">
        <v>0</v>
      </c>
      <c r="BC17191">
        <v>0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82</v>
      </c>
      <c r="D17192" t="s">
        <v>154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v>0</v>
      </c>
      <c r="AK17192">
        <v>0</v>
      </c>
      <c r="AL17192">
        <v>0</v>
      </c>
      <c r="AM17192">
        <v>0</v>
      </c>
      <c r="AN17192">
        <v>0</v>
      </c>
      <c r="AO17192">
        <v>0</v>
      </c>
      <c r="AP17192">
        <v>0</v>
      </c>
      <c r="AQ17192">
        <v>0</v>
      </c>
      <c r="AR17192">
        <v>0</v>
      </c>
      <c r="AS17192">
        <v>0</v>
      </c>
      <c r="AT17192">
        <v>0</v>
      </c>
      <c r="AU17192">
        <v>0</v>
      </c>
      <c r="AV17192">
        <v>0</v>
      </c>
      <c r="AW17192">
        <v>0</v>
      </c>
      <c r="AX17192">
        <v>0</v>
      </c>
      <c r="AY17192">
        <v>0</v>
      </c>
      <c r="AZ17192">
        <v>0</v>
      </c>
      <c r="BA17192">
        <v>0</v>
      </c>
      <c r="BB17192">
        <v>0</v>
      </c>
      <c r="BC17192">
        <v>0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82</v>
      </c>
      <c r="D17193" t="s">
        <v>155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0</v>
      </c>
      <c r="AI17193">
        <v>0</v>
      </c>
      <c r="AJ17193">
        <v>0</v>
      </c>
      <c r="AK17193">
        <v>0</v>
      </c>
      <c r="AL17193">
        <v>0</v>
      </c>
      <c r="AM17193">
        <v>0</v>
      </c>
      <c r="AN17193">
        <v>0</v>
      </c>
      <c r="AO17193">
        <v>0</v>
      </c>
      <c r="AP17193">
        <v>0</v>
      </c>
      <c r="AQ17193">
        <v>0</v>
      </c>
      <c r="AR17193">
        <v>0</v>
      </c>
      <c r="AS17193">
        <v>0</v>
      </c>
      <c r="AT17193">
        <v>0</v>
      </c>
      <c r="AU17193">
        <v>0</v>
      </c>
      <c r="AV17193">
        <v>0</v>
      </c>
      <c r="AW17193">
        <v>0</v>
      </c>
      <c r="AX17193">
        <v>0</v>
      </c>
      <c r="AY17193">
        <v>0</v>
      </c>
      <c r="AZ17193">
        <v>0</v>
      </c>
      <c r="BA17193">
        <v>0</v>
      </c>
      <c r="BB17193">
        <v>0</v>
      </c>
      <c r="BC17193">
        <v>0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82</v>
      </c>
      <c r="D17194" t="s">
        <v>156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0</v>
      </c>
      <c r="T17194">
        <v>0</v>
      </c>
      <c r="U17194">
        <v>0</v>
      </c>
      <c r="V17194">
        <v>0</v>
      </c>
      <c r="W17194">
        <v>0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v>0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0</v>
      </c>
      <c r="AQ17194">
        <v>0</v>
      </c>
      <c r="AR17194">
        <v>0</v>
      </c>
      <c r="AS17194">
        <v>0</v>
      </c>
      <c r="AT17194">
        <v>0</v>
      </c>
      <c r="AU17194">
        <v>0</v>
      </c>
      <c r="AV17194">
        <v>0</v>
      </c>
      <c r="AW17194">
        <v>0</v>
      </c>
      <c r="AX17194">
        <v>0</v>
      </c>
      <c r="AY17194">
        <v>0</v>
      </c>
      <c r="AZ17194">
        <v>0</v>
      </c>
      <c r="BA17194">
        <v>0</v>
      </c>
      <c r="BB17194">
        <v>0</v>
      </c>
      <c r="BC17194">
        <v>0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82</v>
      </c>
      <c r="D17195" t="s">
        <v>157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  <c r="AK17195">
        <v>0</v>
      </c>
      <c r="AL17195">
        <v>0</v>
      </c>
      <c r="AM17195">
        <v>0</v>
      </c>
      <c r="AN17195">
        <v>0</v>
      </c>
      <c r="AO17195">
        <v>0</v>
      </c>
      <c r="AP17195">
        <v>0</v>
      </c>
      <c r="AQ17195">
        <v>0</v>
      </c>
      <c r="AR17195">
        <v>0</v>
      </c>
      <c r="AS17195">
        <v>0</v>
      </c>
      <c r="AT17195">
        <v>0</v>
      </c>
      <c r="AU17195">
        <v>0</v>
      </c>
      <c r="AV17195">
        <v>0</v>
      </c>
      <c r="AW17195">
        <v>0</v>
      </c>
      <c r="AX17195">
        <v>0</v>
      </c>
      <c r="AY17195">
        <v>0</v>
      </c>
      <c r="AZ17195">
        <v>0</v>
      </c>
      <c r="BA17195">
        <v>0</v>
      </c>
      <c r="BB17195">
        <v>0</v>
      </c>
      <c r="BC17195">
        <v>0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82</v>
      </c>
      <c r="D17196" t="s">
        <v>158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v>0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0</v>
      </c>
      <c r="AS17196">
        <v>0</v>
      </c>
      <c r="AT17196">
        <v>0</v>
      </c>
      <c r="AU17196">
        <v>0</v>
      </c>
      <c r="AV17196">
        <v>0</v>
      </c>
      <c r="AW17196">
        <v>0</v>
      </c>
      <c r="AX17196">
        <v>0</v>
      </c>
      <c r="AY17196">
        <v>0</v>
      </c>
      <c r="AZ17196">
        <v>0</v>
      </c>
      <c r="BA17196">
        <v>0</v>
      </c>
      <c r="BB17196">
        <v>0</v>
      </c>
      <c r="BC17196">
        <v>0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82</v>
      </c>
      <c r="D17197" t="s">
        <v>159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0</v>
      </c>
      <c r="AD17197">
        <v>0</v>
      </c>
      <c r="AE17197">
        <v>0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0</v>
      </c>
      <c r="AS17197">
        <v>0</v>
      </c>
      <c r="AT17197">
        <v>0</v>
      </c>
      <c r="AU17197">
        <v>0</v>
      </c>
      <c r="AV17197">
        <v>0</v>
      </c>
      <c r="AW17197">
        <v>0</v>
      </c>
      <c r="AX17197">
        <v>0</v>
      </c>
      <c r="AY17197">
        <v>0</v>
      </c>
      <c r="AZ17197">
        <v>0</v>
      </c>
      <c r="BA17197">
        <v>0</v>
      </c>
      <c r="BB17197">
        <v>0</v>
      </c>
      <c r="BC17197">
        <v>0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82</v>
      </c>
      <c r="D17198" t="s">
        <v>425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v>0</v>
      </c>
      <c r="AK17198">
        <v>0</v>
      </c>
      <c r="AL17198">
        <v>0</v>
      </c>
      <c r="AM17198">
        <v>0</v>
      </c>
      <c r="AN17198">
        <v>0</v>
      </c>
      <c r="AO17198">
        <v>0</v>
      </c>
      <c r="AP17198">
        <v>0</v>
      </c>
      <c r="AQ17198">
        <v>0</v>
      </c>
      <c r="AR17198">
        <v>0</v>
      </c>
      <c r="AS17198">
        <v>0</v>
      </c>
      <c r="AT17198">
        <v>0</v>
      </c>
      <c r="AU17198">
        <v>0</v>
      </c>
      <c r="AV17198">
        <v>0</v>
      </c>
      <c r="AW17198">
        <v>0</v>
      </c>
      <c r="AX17198">
        <v>0</v>
      </c>
      <c r="AY17198">
        <v>0</v>
      </c>
      <c r="AZ17198">
        <v>0</v>
      </c>
      <c r="BA17198">
        <v>0</v>
      </c>
      <c r="BB17198">
        <v>0</v>
      </c>
      <c r="BC17198">
        <v>0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82</v>
      </c>
      <c r="D17199" t="s">
        <v>16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0</v>
      </c>
      <c r="AH17199">
        <v>0</v>
      </c>
      <c r="AI17199">
        <v>0</v>
      </c>
      <c r="AJ17199">
        <v>0</v>
      </c>
      <c r="AK17199">
        <v>0</v>
      </c>
      <c r="AL17199">
        <v>0</v>
      </c>
      <c r="AM17199">
        <v>0</v>
      </c>
      <c r="AN17199">
        <v>0</v>
      </c>
      <c r="AO17199">
        <v>0</v>
      </c>
      <c r="AP17199">
        <v>0</v>
      </c>
      <c r="AQ17199">
        <v>0</v>
      </c>
      <c r="AR17199">
        <v>0</v>
      </c>
      <c r="AS17199">
        <v>0</v>
      </c>
      <c r="AT17199">
        <v>0</v>
      </c>
      <c r="AU17199">
        <v>0</v>
      </c>
      <c r="AV17199">
        <v>0</v>
      </c>
      <c r="AW17199">
        <v>0</v>
      </c>
      <c r="AX17199">
        <v>0</v>
      </c>
      <c r="AY17199">
        <v>0</v>
      </c>
      <c r="AZ17199">
        <v>0</v>
      </c>
      <c r="BA17199">
        <v>0</v>
      </c>
      <c r="BB17199">
        <v>0</v>
      </c>
      <c r="BC17199">
        <v>0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82</v>
      </c>
      <c r="D17200" t="s">
        <v>161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0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0</v>
      </c>
      <c r="AH17200">
        <v>0</v>
      </c>
      <c r="AI17200">
        <v>0</v>
      </c>
      <c r="AJ17200">
        <v>0</v>
      </c>
      <c r="AK17200">
        <v>0</v>
      </c>
      <c r="AL17200">
        <v>0</v>
      </c>
      <c r="AM17200">
        <v>0</v>
      </c>
      <c r="AN17200">
        <v>0</v>
      </c>
      <c r="AO17200">
        <v>0</v>
      </c>
      <c r="AP17200">
        <v>0</v>
      </c>
      <c r="AQ17200">
        <v>0</v>
      </c>
      <c r="AR17200">
        <v>0</v>
      </c>
      <c r="AS17200">
        <v>0</v>
      </c>
      <c r="AT17200">
        <v>0</v>
      </c>
      <c r="AU17200">
        <v>0</v>
      </c>
      <c r="AV17200">
        <v>0</v>
      </c>
      <c r="AW17200">
        <v>0</v>
      </c>
      <c r="AX17200">
        <v>0</v>
      </c>
      <c r="AY17200">
        <v>0</v>
      </c>
      <c r="AZ17200">
        <v>0</v>
      </c>
      <c r="BA17200">
        <v>0</v>
      </c>
      <c r="BB17200">
        <v>0</v>
      </c>
      <c r="BC17200">
        <v>0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82</v>
      </c>
      <c r="D17201" t="s">
        <v>162</v>
      </c>
      <c r="E17201">
        <v>0</v>
      </c>
      <c r="F17201">
        <v>0</v>
      </c>
      <c r="G17201">
        <v>0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0</v>
      </c>
      <c r="S17201">
        <v>0</v>
      </c>
      <c r="T17201">
        <v>0</v>
      </c>
      <c r="U17201">
        <v>0</v>
      </c>
      <c r="V17201">
        <v>0</v>
      </c>
      <c r="W17201">
        <v>0</v>
      </c>
      <c r="X17201">
        <v>0</v>
      </c>
      <c r="Y17201">
        <v>0</v>
      </c>
      <c r="Z17201">
        <v>0</v>
      </c>
      <c r="AA17201">
        <v>0</v>
      </c>
      <c r="AB17201">
        <v>0</v>
      </c>
      <c r="AC17201">
        <v>0</v>
      </c>
      <c r="AD17201">
        <v>0</v>
      </c>
      <c r="AE17201">
        <v>0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0</v>
      </c>
      <c r="AQ17201">
        <v>0</v>
      </c>
      <c r="AR17201">
        <v>0</v>
      </c>
      <c r="AS17201">
        <v>0</v>
      </c>
      <c r="AT17201">
        <v>0</v>
      </c>
      <c r="AU17201">
        <v>0</v>
      </c>
      <c r="AV17201">
        <v>0</v>
      </c>
      <c r="AW17201">
        <v>0</v>
      </c>
      <c r="AX17201">
        <v>0</v>
      </c>
      <c r="AY17201">
        <v>0</v>
      </c>
      <c r="AZ17201">
        <v>0</v>
      </c>
      <c r="BA17201">
        <v>0</v>
      </c>
      <c r="BB17201">
        <v>0</v>
      </c>
      <c r="BC17201">
        <v>0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82</v>
      </c>
      <c r="D17202" t="s">
        <v>163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>
        <v>0</v>
      </c>
      <c r="AL17202">
        <v>0</v>
      </c>
      <c r="AM17202">
        <v>0</v>
      </c>
      <c r="AN17202">
        <v>0</v>
      </c>
      <c r="AO17202">
        <v>0</v>
      </c>
      <c r="AP17202">
        <v>0</v>
      </c>
      <c r="AQ17202">
        <v>0</v>
      </c>
      <c r="AR17202">
        <v>0</v>
      </c>
      <c r="AS17202">
        <v>0</v>
      </c>
      <c r="AT17202">
        <v>0</v>
      </c>
      <c r="AU17202">
        <v>0</v>
      </c>
      <c r="AV17202">
        <v>0</v>
      </c>
      <c r="AW17202">
        <v>0</v>
      </c>
      <c r="AX17202">
        <v>0</v>
      </c>
      <c r="AY17202">
        <v>0</v>
      </c>
      <c r="AZ17202">
        <v>0</v>
      </c>
      <c r="BA17202">
        <v>0</v>
      </c>
      <c r="BB17202">
        <v>0</v>
      </c>
      <c r="BC17202">
        <v>0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82</v>
      </c>
      <c r="D17203" t="s">
        <v>164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0</v>
      </c>
      <c r="AL17203">
        <v>0</v>
      </c>
      <c r="AM17203">
        <v>0</v>
      </c>
      <c r="AN17203">
        <v>0</v>
      </c>
      <c r="AO17203">
        <v>0</v>
      </c>
      <c r="AP17203">
        <v>0</v>
      </c>
      <c r="AQ17203">
        <v>0</v>
      </c>
      <c r="AR17203">
        <v>0</v>
      </c>
      <c r="AS17203">
        <v>0</v>
      </c>
      <c r="AT17203">
        <v>0</v>
      </c>
      <c r="AU17203">
        <v>0</v>
      </c>
      <c r="AV17203">
        <v>0</v>
      </c>
      <c r="AW17203">
        <v>0</v>
      </c>
      <c r="AX17203">
        <v>0</v>
      </c>
      <c r="AY17203">
        <v>0</v>
      </c>
      <c r="AZ17203">
        <v>0</v>
      </c>
      <c r="BA17203">
        <v>0</v>
      </c>
      <c r="BB17203">
        <v>0</v>
      </c>
      <c r="BC17203">
        <v>0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82</v>
      </c>
      <c r="D17204" t="s">
        <v>165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0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0</v>
      </c>
      <c r="AR17204">
        <v>0</v>
      </c>
      <c r="AS17204">
        <v>0</v>
      </c>
      <c r="AT17204">
        <v>0</v>
      </c>
      <c r="AU17204">
        <v>0</v>
      </c>
      <c r="AV17204">
        <v>0</v>
      </c>
      <c r="AW17204">
        <v>0</v>
      </c>
      <c r="AX17204">
        <v>0</v>
      </c>
      <c r="AY17204">
        <v>0</v>
      </c>
      <c r="AZ17204">
        <v>0</v>
      </c>
      <c r="BA17204">
        <v>0</v>
      </c>
      <c r="BB17204">
        <v>0</v>
      </c>
      <c r="BC17204">
        <v>0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82</v>
      </c>
      <c r="D17205" t="s">
        <v>166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0</v>
      </c>
      <c r="AA17205">
        <v>0</v>
      </c>
      <c r="AB17205">
        <v>0</v>
      </c>
      <c r="AC17205">
        <v>0</v>
      </c>
      <c r="AD17205">
        <v>0</v>
      </c>
      <c r="AE17205">
        <v>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>
        <v>0</v>
      </c>
      <c r="AL17205">
        <v>0</v>
      </c>
      <c r="AM17205">
        <v>0</v>
      </c>
      <c r="AN17205">
        <v>0</v>
      </c>
      <c r="AO17205">
        <v>0</v>
      </c>
      <c r="AP17205">
        <v>0</v>
      </c>
      <c r="AQ17205">
        <v>0</v>
      </c>
      <c r="AR17205">
        <v>0</v>
      </c>
      <c r="AS17205">
        <v>0</v>
      </c>
      <c r="AT17205">
        <v>0</v>
      </c>
      <c r="AU17205">
        <v>0</v>
      </c>
      <c r="AV17205">
        <v>0</v>
      </c>
      <c r="AW17205">
        <v>0</v>
      </c>
      <c r="AX17205">
        <v>0</v>
      </c>
      <c r="AY17205">
        <v>0</v>
      </c>
      <c r="AZ17205">
        <v>0</v>
      </c>
      <c r="BA17205">
        <v>0</v>
      </c>
      <c r="BB17205">
        <v>0</v>
      </c>
      <c r="BC17205">
        <v>0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82</v>
      </c>
      <c r="D17206" t="s">
        <v>167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>
        <v>0</v>
      </c>
      <c r="AL17206">
        <v>0</v>
      </c>
      <c r="AM17206">
        <v>0</v>
      </c>
      <c r="AN17206">
        <v>0</v>
      </c>
      <c r="AO17206">
        <v>0</v>
      </c>
      <c r="AP17206">
        <v>0</v>
      </c>
      <c r="AQ17206">
        <v>0</v>
      </c>
      <c r="AR17206">
        <v>0</v>
      </c>
      <c r="AS17206">
        <v>0</v>
      </c>
      <c r="AT17206">
        <v>0</v>
      </c>
      <c r="AU17206">
        <v>0</v>
      </c>
      <c r="AV17206">
        <v>0</v>
      </c>
      <c r="AW17206">
        <v>0</v>
      </c>
      <c r="AX17206">
        <v>0</v>
      </c>
      <c r="AY17206">
        <v>0</v>
      </c>
      <c r="AZ17206">
        <v>0</v>
      </c>
      <c r="BA17206">
        <v>0</v>
      </c>
      <c r="BB17206">
        <v>0</v>
      </c>
      <c r="BC17206">
        <v>0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82</v>
      </c>
      <c r="D17207" t="s">
        <v>168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0</v>
      </c>
      <c r="AB17207">
        <v>0</v>
      </c>
      <c r="AC17207">
        <v>0</v>
      </c>
      <c r="AD17207">
        <v>0</v>
      </c>
      <c r="AE17207">
        <v>0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>
        <v>0</v>
      </c>
      <c r="AL17207">
        <v>0</v>
      </c>
      <c r="AM17207">
        <v>0</v>
      </c>
      <c r="AN17207">
        <v>0</v>
      </c>
      <c r="AO17207">
        <v>0</v>
      </c>
      <c r="AP17207">
        <v>0</v>
      </c>
      <c r="AQ17207">
        <v>0</v>
      </c>
      <c r="AR17207">
        <v>0</v>
      </c>
      <c r="AS17207">
        <v>0</v>
      </c>
      <c r="AT17207">
        <v>0</v>
      </c>
      <c r="AU17207">
        <v>0</v>
      </c>
      <c r="AV17207">
        <v>0</v>
      </c>
      <c r="AW17207">
        <v>0</v>
      </c>
      <c r="AX17207">
        <v>0</v>
      </c>
      <c r="AY17207">
        <v>0</v>
      </c>
      <c r="AZ17207">
        <v>0</v>
      </c>
      <c r="BA17207">
        <v>0</v>
      </c>
      <c r="BB17207">
        <v>0</v>
      </c>
      <c r="BC17207">
        <v>0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82</v>
      </c>
      <c r="D17208" t="s">
        <v>169</v>
      </c>
      <c r="E17208">
        <v>0</v>
      </c>
      <c r="F17208">
        <v>0</v>
      </c>
      <c r="G17208">
        <v>0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v>0</v>
      </c>
      <c r="U17208">
        <v>0</v>
      </c>
      <c r="V17208">
        <v>0</v>
      </c>
      <c r="W17208">
        <v>0</v>
      </c>
      <c r="X17208">
        <v>0</v>
      </c>
      <c r="Y17208">
        <v>0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0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>
        <v>0</v>
      </c>
      <c r="AL17208">
        <v>0</v>
      </c>
      <c r="AM17208">
        <v>0</v>
      </c>
      <c r="AN17208">
        <v>0</v>
      </c>
      <c r="AO17208">
        <v>0</v>
      </c>
      <c r="AP17208">
        <v>0</v>
      </c>
      <c r="AQ17208">
        <v>0</v>
      </c>
      <c r="AR17208">
        <v>0</v>
      </c>
      <c r="AS17208">
        <v>0</v>
      </c>
      <c r="AT17208">
        <v>0</v>
      </c>
      <c r="AU17208">
        <v>0</v>
      </c>
      <c r="AV17208">
        <v>0</v>
      </c>
      <c r="AW17208">
        <v>0</v>
      </c>
      <c r="AX17208">
        <v>0</v>
      </c>
      <c r="AY17208">
        <v>0</v>
      </c>
      <c r="AZ17208">
        <v>0</v>
      </c>
      <c r="BA17208">
        <v>0</v>
      </c>
      <c r="BB17208">
        <v>0</v>
      </c>
      <c r="BC17208">
        <v>0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82</v>
      </c>
      <c r="D17209" t="s">
        <v>170</v>
      </c>
      <c r="E17209">
        <v>0</v>
      </c>
      <c r="F17209">
        <v>0</v>
      </c>
      <c r="G17209">
        <v>0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0</v>
      </c>
      <c r="R17209">
        <v>0</v>
      </c>
      <c r="S17209">
        <v>0</v>
      </c>
      <c r="T17209">
        <v>0</v>
      </c>
      <c r="U17209">
        <v>0</v>
      </c>
      <c r="V17209">
        <v>0</v>
      </c>
      <c r="W17209">
        <v>0</v>
      </c>
      <c r="X17209">
        <v>0</v>
      </c>
      <c r="Y17209">
        <v>0</v>
      </c>
      <c r="Z17209">
        <v>0</v>
      </c>
      <c r="AA17209">
        <v>0</v>
      </c>
      <c r="AB17209">
        <v>0</v>
      </c>
      <c r="AC17209">
        <v>0</v>
      </c>
      <c r="AD17209">
        <v>0</v>
      </c>
      <c r="AE17209">
        <v>0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W17209">
        <v>0</v>
      </c>
      <c r="AX17209">
        <v>0</v>
      </c>
      <c r="AY17209">
        <v>0</v>
      </c>
      <c r="AZ17209">
        <v>0</v>
      </c>
      <c r="BA17209">
        <v>0</v>
      </c>
      <c r="BB17209">
        <v>0</v>
      </c>
      <c r="BC17209">
        <v>0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82</v>
      </c>
      <c r="D17210" t="s">
        <v>173</v>
      </c>
      <c r="E17210">
        <v>0</v>
      </c>
      <c r="F17210">
        <v>0</v>
      </c>
      <c r="G17210">
        <v>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v>0</v>
      </c>
      <c r="U17210">
        <v>0</v>
      </c>
      <c r="V17210">
        <v>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0</v>
      </c>
      <c r="AT17210">
        <v>0</v>
      </c>
      <c r="AU17210">
        <v>0</v>
      </c>
      <c r="AV17210">
        <v>0</v>
      </c>
      <c r="AW17210">
        <v>0</v>
      </c>
      <c r="AX17210">
        <v>0</v>
      </c>
      <c r="AY17210">
        <v>0</v>
      </c>
      <c r="AZ17210">
        <v>0</v>
      </c>
      <c r="BA17210">
        <v>0</v>
      </c>
      <c r="BB17210">
        <v>0</v>
      </c>
      <c r="BC17210">
        <v>0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82</v>
      </c>
      <c r="D17211" t="s">
        <v>171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0</v>
      </c>
      <c r="AO17211">
        <v>0</v>
      </c>
      <c r="AP17211">
        <v>0</v>
      </c>
      <c r="AQ17211">
        <v>0</v>
      </c>
      <c r="AR17211">
        <v>0</v>
      </c>
      <c r="AS17211">
        <v>0</v>
      </c>
      <c r="AT17211">
        <v>0</v>
      </c>
      <c r="AU17211">
        <v>0</v>
      </c>
      <c r="AV17211">
        <v>0</v>
      </c>
      <c r="AW17211">
        <v>0</v>
      </c>
      <c r="AX17211">
        <v>0</v>
      </c>
      <c r="AY17211">
        <v>0</v>
      </c>
      <c r="AZ17211">
        <v>0</v>
      </c>
      <c r="BA17211">
        <v>0</v>
      </c>
      <c r="BB17211">
        <v>0</v>
      </c>
      <c r="BC17211">
        <v>0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82</v>
      </c>
      <c r="D17212" t="s">
        <v>352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>
        <v>0</v>
      </c>
      <c r="AT17212">
        <v>0</v>
      </c>
      <c r="AU17212">
        <v>0</v>
      </c>
      <c r="AV17212">
        <v>0</v>
      </c>
      <c r="AW17212">
        <v>0</v>
      </c>
      <c r="AX17212">
        <v>0</v>
      </c>
      <c r="AY17212">
        <v>0</v>
      </c>
      <c r="AZ17212">
        <v>0</v>
      </c>
      <c r="BA17212">
        <v>0</v>
      </c>
      <c r="BB17212">
        <v>0</v>
      </c>
      <c r="BC17212">
        <v>0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82</v>
      </c>
      <c r="D17213" t="s">
        <v>353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>
        <v>0</v>
      </c>
      <c r="AT17213">
        <v>0</v>
      </c>
      <c r="AU17213">
        <v>0</v>
      </c>
      <c r="AV17213">
        <v>0</v>
      </c>
      <c r="AW17213">
        <v>0</v>
      </c>
      <c r="AX17213">
        <v>0</v>
      </c>
      <c r="AY17213">
        <v>0</v>
      </c>
      <c r="AZ17213">
        <v>0</v>
      </c>
      <c r="BA17213">
        <v>0</v>
      </c>
      <c r="BB17213">
        <v>0</v>
      </c>
      <c r="BC17213">
        <v>0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82</v>
      </c>
      <c r="D17214" t="s">
        <v>354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0</v>
      </c>
      <c r="AT17214">
        <v>0</v>
      </c>
      <c r="AU17214">
        <v>0</v>
      </c>
      <c r="AV17214">
        <v>0</v>
      </c>
      <c r="AW17214">
        <v>0</v>
      </c>
      <c r="AX17214">
        <v>0</v>
      </c>
      <c r="AY17214">
        <v>0</v>
      </c>
      <c r="AZ17214">
        <v>0</v>
      </c>
      <c r="BA17214">
        <v>0</v>
      </c>
      <c r="BB17214">
        <v>0</v>
      </c>
      <c r="BC17214">
        <v>0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82</v>
      </c>
      <c r="D17215" t="s">
        <v>172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0</v>
      </c>
      <c r="AL17215">
        <v>0</v>
      </c>
      <c r="AM17215">
        <v>0</v>
      </c>
      <c r="AN17215">
        <v>0</v>
      </c>
      <c r="AO17215">
        <v>0</v>
      </c>
      <c r="AP17215">
        <v>0</v>
      </c>
      <c r="AQ17215">
        <v>0</v>
      </c>
      <c r="AR17215">
        <v>0</v>
      </c>
      <c r="AS17215">
        <v>0</v>
      </c>
      <c r="AT17215">
        <v>0</v>
      </c>
      <c r="AU17215">
        <v>0</v>
      </c>
      <c r="AV17215">
        <v>0</v>
      </c>
      <c r="AW17215">
        <v>0</v>
      </c>
      <c r="AX17215">
        <v>0</v>
      </c>
      <c r="AY17215">
        <v>0</v>
      </c>
      <c r="AZ17215">
        <v>0</v>
      </c>
      <c r="BA17215">
        <v>0</v>
      </c>
      <c r="BB17215">
        <v>0</v>
      </c>
      <c r="BC17215">
        <v>0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82</v>
      </c>
      <c r="D17216" t="s">
        <v>361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>
        <v>0</v>
      </c>
      <c r="AL17216">
        <v>0</v>
      </c>
      <c r="AM17216">
        <v>0</v>
      </c>
      <c r="AN17216">
        <v>0</v>
      </c>
      <c r="AO17216">
        <v>0</v>
      </c>
      <c r="AP17216">
        <v>0</v>
      </c>
      <c r="AQ17216">
        <v>0</v>
      </c>
      <c r="AR17216">
        <v>0</v>
      </c>
      <c r="AS17216">
        <v>0</v>
      </c>
      <c r="AT17216">
        <v>0</v>
      </c>
      <c r="AU17216">
        <v>0</v>
      </c>
      <c r="AV17216">
        <v>0</v>
      </c>
      <c r="AW17216">
        <v>0</v>
      </c>
      <c r="AX17216">
        <v>0</v>
      </c>
      <c r="AY17216">
        <v>0</v>
      </c>
      <c r="AZ17216">
        <v>0</v>
      </c>
      <c r="BA17216">
        <v>0</v>
      </c>
      <c r="BB17216">
        <v>0</v>
      </c>
      <c r="BC17216">
        <v>0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82</v>
      </c>
      <c r="D17217" t="s">
        <v>426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>
        <v>0</v>
      </c>
      <c r="AL17217">
        <v>0</v>
      </c>
      <c r="AM17217">
        <v>0</v>
      </c>
      <c r="AN17217">
        <v>0</v>
      </c>
      <c r="AO17217">
        <v>0</v>
      </c>
      <c r="AP17217">
        <v>0</v>
      </c>
      <c r="AQ17217">
        <v>0</v>
      </c>
      <c r="AR17217">
        <v>0</v>
      </c>
      <c r="AS17217">
        <v>0</v>
      </c>
      <c r="AT17217">
        <v>0</v>
      </c>
      <c r="AU17217">
        <v>0</v>
      </c>
      <c r="AV17217">
        <v>0</v>
      </c>
      <c r="AW17217">
        <v>0</v>
      </c>
      <c r="AX17217">
        <v>0</v>
      </c>
      <c r="AY17217">
        <v>0</v>
      </c>
      <c r="AZ17217">
        <v>0</v>
      </c>
      <c r="BA17217">
        <v>0</v>
      </c>
      <c r="BB17217">
        <v>0</v>
      </c>
      <c r="BC17217">
        <v>0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82</v>
      </c>
      <c r="D17218" t="s">
        <v>174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v>0</v>
      </c>
      <c r="U17218">
        <v>0</v>
      </c>
      <c r="V17218">
        <v>0</v>
      </c>
      <c r="W17218">
        <v>0</v>
      </c>
      <c r="X17218">
        <v>0</v>
      </c>
      <c r="Y17218">
        <v>0</v>
      </c>
      <c r="Z17218">
        <v>0</v>
      </c>
      <c r="AA17218">
        <v>0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0</v>
      </c>
      <c r="AM17218">
        <v>0</v>
      </c>
      <c r="AN17218">
        <v>0</v>
      </c>
      <c r="AO17218">
        <v>0</v>
      </c>
      <c r="AP17218">
        <v>0</v>
      </c>
      <c r="AQ17218">
        <v>0</v>
      </c>
      <c r="AR17218">
        <v>0</v>
      </c>
      <c r="AS17218">
        <v>0</v>
      </c>
      <c r="AT17218">
        <v>0</v>
      </c>
      <c r="AU17218">
        <v>0</v>
      </c>
      <c r="AV17218">
        <v>0</v>
      </c>
      <c r="AW17218">
        <v>0</v>
      </c>
      <c r="AX17218">
        <v>0</v>
      </c>
      <c r="AY17218">
        <v>0</v>
      </c>
      <c r="AZ17218">
        <v>0</v>
      </c>
      <c r="BA17218">
        <v>0</v>
      </c>
      <c r="BB17218">
        <v>0</v>
      </c>
      <c r="BC17218">
        <v>0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82</v>
      </c>
      <c r="D17219" t="s">
        <v>175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>
        <v>0</v>
      </c>
      <c r="AL17219">
        <v>0</v>
      </c>
      <c r="AM17219">
        <v>0</v>
      </c>
      <c r="AN17219">
        <v>0</v>
      </c>
      <c r="AO17219">
        <v>0</v>
      </c>
      <c r="AP17219">
        <v>0</v>
      </c>
      <c r="AQ17219">
        <v>0</v>
      </c>
      <c r="AR17219">
        <v>0</v>
      </c>
      <c r="AS17219">
        <v>0</v>
      </c>
      <c r="AT17219">
        <v>0</v>
      </c>
      <c r="AU17219">
        <v>0</v>
      </c>
      <c r="AV17219">
        <v>0</v>
      </c>
      <c r="AW17219">
        <v>0</v>
      </c>
      <c r="AX17219">
        <v>0</v>
      </c>
      <c r="AY17219">
        <v>0</v>
      </c>
      <c r="AZ17219">
        <v>0</v>
      </c>
      <c r="BA17219">
        <v>0</v>
      </c>
      <c r="BB17219">
        <v>0</v>
      </c>
      <c r="BC17219">
        <v>0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82</v>
      </c>
      <c r="D17220" t="s">
        <v>176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>
        <v>0</v>
      </c>
      <c r="AT17220">
        <v>0</v>
      </c>
      <c r="AU17220">
        <v>0</v>
      </c>
      <c r="AV17220">
        <v>0</v>
      </c>
      <c r="AW17220">
        <v>0</v>
      </c>
      <c r="AX17220">
        <v>0</v>
      </c>
      <c r="AY17220">
        <v>0</v>
      </c>
      <c r="AZ17220">
        <v>0</v>
      </c>
      <c r="BA17220">
        <v>0</v>
      </c>
      <c r="BB17220">
        <v>0</v>
      </c>
      <c r="BC17220">
        <v>0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82</v>
      </c>
      <c r="D17221" t="s">
        <v>177</v>
      </c>
      <c r="E17221">
        <v>0</v>
      </c>
      <c r="F17221">
        <v>0</v>
      </c>
      <c r="G17221">
        <v>0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0</v>
      </c>
      <c r="AM17221">
        <v>0</v>
      </c>
      <c r="AN17221">
        <v>0</v>
      </c>
      <c r="AO17221">
        <v>0</v>
      </c>
      <c r="AP17221">
        <v>0</v>
      </c>
      <c r="AQ17221">
        <v>0</v>
      </c>
      <c r="AR17221">
        <v>0</v>
      </c>
      <c r="AS17221">
        <v>0</v>
      </c>
      <c r="AT17221">
        <v>0</v>
      </c>
      <c r="AU17221">
        <v>0</v>
      </c>
      <c r="AV17221">
        <v>0</v>
      </c>
      <c r="AW17221">
        <v>0</v>
      </c>
      <c r="AX17221">
        <v>0</v>
      </c>
      <c r="AY17221">
        <v>0</v>
      </c>
      <c r="AZ17221">
        <v>0</v>
      </c>
      <c r="BA17221">
        <v>0</v>
      </c>
      <c r="BB17221">
        <v>0</v>
      </c>
      <c r="BC17221">
        <v>0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82</v>
      </c>
      <c r="D17222" t="s">
        <v>178</v>
      </c>
      <c r="E17222">
        <v>0</v>
      </c>
      <c r="F17222">
        <v>0</v>
      </c>
      <c r="G17222">
        <v>0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0</v>
      </c>
      <c r="O17222">
        <v>0</v>
      </c>
      <c r="P17222">
        <v>0</v>
      </c>
      <c r="Q17222">
        <v>0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0</v>
      </c>
      <c r="AI17222">
        <v>0</v>
      </c>
      <c r="AJ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0</v>
      </c>
      <c r="AQ17222">
        <v>0</v>
      </c>
      <c r="AR17222">
        <v>0</v>
      </c>
      <c r="AS17222">
        <v>0</v>
      </c>
      <c r="AT17222">
        <v>0</v>
      </c>
      <c r="AU17222">
        <v>0</v>
      </c>
      <c r="AV17222">
        <v>0</v>
      </c>
      <c r="AW17222">
        <v>0</v>
      </c>
      <c r="AX17222">
        <v>0</v>
      </c>
      <c r="AY17222">
        <v>0</v>
      </c>
      <c r="AZ17222">
        <v>0</v>
      </c>
      <c r="BA17222">
        <v>0</v>
      </c>
      <c r="BB17222">
        <v>0</v>
      </c>
      <c r="BC17222">
        <v>0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82</v>
      </c>
      <c r="D17223" t="s">
        <v>179</v>
      </c>
      <c r="E17223">
        <v>0</v>
      </c>
      <c r="F17223">
        <v>0</v>
      </c>
      <c r="G17223">
        <v>0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0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0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>
        <v>0</v>
      </c>
      <c r="AT17223">
        <v>0</v>
      </c>
      <c r="AU17223">
        <v>0</v>
      </c>
      <c r="AV17223">
        <v>0</v>
      </c>
      <c r="AW17223">
        <v>0</v>
      </c>
      <c r="AX17223">
        <v>0</v>
      </c>
      <c r="AY17223">
        <v>0</v>
      </c>
      <c r="AZ17223">
        <v>0</v>
      </c>
      <c r="BA17223">
        <v>0</v>
      </c>
      <c r="BB17223">
        <v>0</v>
      </c>
      <c r="BC17223">
        <v>0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82</v>
      </c>
      <c r="D17224" t="s">
        <v>18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>
        <v>0</v>
      </c>
      <c r="AL17224">
        <v>0</v>
      </c>
      <c r="AM17224">
        <v>0</v>
      </c>
      <c r="AN17224">
        <v>0</v>
      </c>
      <c r="AO17224">
        <v>0</v>
      </c>
      <c r="AP17224">
        <v>0</v>
      </c>
      <c r="AQ17224">
        <v>0</v>
      </c>
      <c r="AR17224">
        <v>0</v>
      </c>
      <c r="AS17224">
        <v>0</v>
      </c>
      <c r="AT17224">
        <v>0</v>
      </c>
      <c r="AU17224">
        <v>0</v>
      </c>
      <c r="AV17224">
        <v>0</v>
      </c>
      <c r="AW17224">
        <v>0</v>
      </c>
      <c r="AX17224">
        <v>0</v>
      </c>
      <c r="AY17224">
        <v>0</v>
      </c>
      <c r="AZ17224">
        <v>0</v>
      </c>
      <c r="BA17224">
        <v>0</v>
      </c>
      <c r="BB17224">
        <v>0</v>
      </c>
      <c r="BC17224">
        <v>0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82</v>
      </c>
      <c r="D17225" t="s">
        <v>181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W17225">
        <v>0</v>
      </c>
      <c r="AX17225">
        <v>0</v>
      </c>
      <c r="AY17225">
        <v>0</v>
      </c>
      <c r="AZ17225">
        <v>0</v>
      </c>
      <c r="BA17225">
        <v>0</v>
      </c>
      <c r="BB17225">
        <v>0</v>
      </c>
      <c r="BC17225">
        <v>0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82</v>
      </c>
      <c r="D17226" t="s">
        <v>182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>
        <v>0</v>
      </c>
      <c r="AL17226">
        <v>0</v>
      </c>
      <c r="AM17226">
        <v>0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>
        <v>0</v>
      </c>
      <c r="AT17226">
        <v>0</v>
      </c>
      <c r="AU17226">
        <v>0</v>
      </c>
      <c r="AV17226">
        <v>0</v>
      </c>
      <c r="AW17226">
        <v>0</v>
      </c>
      <c r="AX17226">
        <v>0</v>
      </c>
      <c r="AY17226">
        <v>0</v>
      </c>
      <c r="AZ17226">
        <v>0</v>
      </c>
      <c r="BA17226">
        <v>0</v>
      </c>
      <c r="BB17226">
        <v>0</v>
      </c>
      <c r="BC17226">
        <v>0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82</v>
      </c>
      <c r="D17227" t="s">
        <v>183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0</v>
      </c>
      <c r="AT17227">
        <v>0</v>
      </c>
      <c r="AU17227">
        <v>0</v>
      </c>
      <c r="AV17227">
        <v>0</v>
      </c>
      <c r="AW17227">
        <v>0</v>
      </c>
      <c r="AX17227">
        <v>0</v>
      </c>
      <c r="AY17227">
        <v>0</v>
      </c>
      <c r="AZ17227">
        <v>0</v>
      </c>
      <c r="BA17227">
        <v>0</v>
      </c>
      <c r="BB17227">
        <v>0</v>
      </c>
      <c r="BC17227">
        <v>0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82</v>
      </c>
      <c r="D17228" t="s">
        <v>184</v>
      </c>
      <c r="E17228">
        <v>0</v>
      </c>
      <c r="F17228">
        <v>0</v>
      </c>
      <c r="G17228">
        <v>0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0</v>
      </c>
      <c r="O17228">
        <v>0</v>
      </c>
      <c r="P17228">
        <v>0</v>
      </c>
      <c r="Q17228">
        <v>0</v>
      </c>
      <c r="R17228">
        <v>0</v>
      </c>
      <c r="S17228">
        <v>0</v>
      </c>
      <c r="T17228">
        <v>0</v>
      </c>
      <c r="U17228">
        <v>0</v>
      </c>
      <c r="V17228">
        <v>0</v>
      </c>
      <c r="W17228">
        <v>0</v>
      </c>
      <c r="X17228">
        <v>0</v>
      </c>
      <c r="Y17228">
        <v>0</v>
      </c>
      <c r="Z17228">
        <v>0</v>
      </c>
      <c r="AA17228">
        <v>0</v>
      </c>
      <c r="AB17228">
        <v>0</v>
      </c>
      <c r="AC17228">
        <v>0</v>
      </c>
      <c r="AD17228">
        <v>0</v>
      </c>
      <c r="AE17228">
        <v>0</v>
      </c>
      <c r="AF17228">
        <v>0</v>
      </c>
      <c r="AG17228">
        <v>0</v>
      </c>
      <c r="AH17228">
        <v>0</v>
      </c>
      <c r="AI17228">
        <v>0</v>
      </c>
      <c r="AJ17228">
        <v>0</v>
      </c>
      <c r="AK17228">
        <v>0</v>
      </c>
      <c r="AL17228">
        <v>0</v>
      </c>
      <c r="AM17228">
        <v>0</v>
      </c>
      <c r="AN17228">
        <v>0</v>
      </c>
      <c r="AO17228">
        <v>0</v>
      </c>
      <c r="AP17228">
        <v>0</v>
      </c>
      <c r="AQ17228">
        <v>0</v>
      </c>
      <c r="AR17228">
        <v>0</v>
      </c>
      <c r="AS17228">
        <v>0</v>
      </c>
      <c r="AT17228">
        <v>0</v>
      </c>
      <c r="AU17228">
        <v>0</v>
      </c>
      <c r="AV17228">
        <v>0</v>
      </c>
      <c r="AW17228">
        <v>0</v>
      </c>
      <c r="AX17228">
        <v>0</v>
      </c>
      <c r="AY17228">
        <v>0</v>
      </c>
      <c r="AZ17228">
        <v>0</v>
      </c>
      <c r="BA17228">
        <v>0</v>
      </c>
      <c r="BB17228">
        <v>0</v>
      </c>
      <c r="BC17228">
        <v>0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82</v>
      </c>
      <c r="D17229" t="s">
        <v>185</v>
      </c>
      <c r="E17229">
        <v>0</v>
      </c>
      <c r="F17229">
        <v>0</v>
      </c>
      <c r="G17229">
        <v>0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>
        <v>0</v>
      </c>
      <c r="O17229">
        <v>0</v>
      </c>
      <c r="P17229">
        <v>0</v>
      </c>
      <c r="Q17229">
        <v>0</v>
      </c>
      <c r="R17229">
        <v>0</v>
      </c>
      <c r="S17229">
        <v>0</v>
      </c>
      <c r="T17229">
        <v>0</v>
      </c>
      <c r="U17229">
        <v>0</v>
      </c>
      <c r="V17229">
        <v>0</v>
      </c>
      <c r="W17229">
        <v>0</v>
      </c>
      <c r="X17229">
        <v>0</v>
      </c>
      <c r="Y17229">
        <v>0</v>
      </c>
      <c r="Z17229">
        <v>0</v>
      </c>
      <c r="AA17229">
        <v>0</v>
      </c>
      <c r="AB17229">
        <v>0</v>
      </c>
      <c r="AC17229">
        <v>0</v>
      </c>
      <c r="AD17229">
        <v>0</v>
      </c>
      <c r="AE17229">
        <v>0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>
        <v>0</v>
      </c>
      <c r="AT17229">
        <v>0</v>
      </c>
      <c r="AU17229">
        <v>0</v>
      </c>
      <c r="AV17229">
        <v>0</v>
      </c>
      <c r="AW17229">
        <v>0</v>
      </c>
      <c r="AX17229">
        <v>0</v>
      </c>
      <c r="AY17229">
        <v>0</v>
      </c>
      <c r="AZ17229">
        <v>0</v>
      </c>
      <c r="BA17229">
        <v>0</v>
      </c>
      <c r="BB17229">
        <v>0</v>
      </c>
      <c r="BC17229">
        <v>0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83</v>
      </c>
      <c r="D17230" t="s">
        <v>15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0</v>
      </c>
      <c r="AF17230">
        <v>0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0</v>
      </c>
      <c r="AN17230">
        <v>0</v>
      </c>
      <c r="AO17230">
        <v>0</v>
      </c>
      <c r="AP17230">
        <v>0</v>
      </c>
      <c r="AQ17230">
        <v>0</v>
      </c>
      <c r="AR17230">
        <v>0</v>
      </c>
      <c r="AS17230">
        <v>0</v>
      </c>
      <c r="AT17230">
        <v>0</v>
      </c>
      <c r="AU17230">
        <v>0</v>
      </c>
      <c r="AV17230">
        <v>0</v>
      </c>
      <c r="AW17230">
        <v>0</v>
      </c>
      <c r="AX17230">
        <v>0</v>
      </c>
      <c r="AY17230">
        <v>0</v>
      </c>
      <c r="AZ17230">
        <v>0</v>
      </c>
      <c r="BA17230">
        <v>0</v>
      </c>
      <c r="BB17230">
        <v>0</v>
      </c>
      <c r="BC17230">
        <v>0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83</v>
      </c>
      <c r="D17231" t="s">
        <v>151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0</v>
      </c>
      <c r="S17231">
        <v>0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0</v>
      </c>
      <c r="AQ17231">
        <v>0</v>
      </c>
      <c r="AR17231">
        <v>0</v>
      </c>
      <c r="AS17231">
        <v>0</v>
      </c>
      <c r="AT17231">
        <v>0</v>
      </c>
      <c r="AU17231">
        <v>0</v>
      </c>
      <c r="AV17231">
        <v>0</v>
      </c>
      <c r="AW17231">
        <v>0</v>
      </c>
      <c r="AX17231">
        <v>0</v>
      </c>
      <c r="AY17231">
        <v>0</v>
      </c>
      <c r="AZ17231">
        <v>0</v>
      </c>
      <c r="BA17231">
        <v>0</v>
      </c>
      <c r="BB17231">
        <v>0</v>
      </c>
      <c r="BC17231">
        <v>0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83</v>
      </c>
      <c r="D17232" t="s">
        <v>152</v>
      </c>
      <c r="E17232">
        <v>0</v>
      </c>
      <c r="F17232">
        <v>0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0</v>
      </c>
      <c r="N17232">
        <v>0</v>
      </c>
      <c r="O17232">
        <v>0</v>
      </c>
      <c r="P17232">
        <v>0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0</v>
      </c>
      <c r="Y17232">
        <v>0</v>
      </c>
      <c r="Z17232">
        <v>0</v>
      </c>
      <c r="AA17232">
        <v>0</v>
      </c>
      <c r="AB17232">
        <v>0</v>
      </c>
      <c r="AC17232">
        <v>0</v>
      </c>
      <c r="AD17232">
        <v>0</v>
      </c>
      <c r="AE17232">
        <v>0</v>
      </c>
      <c r="AF17232">
        <v>0</v>
      </c>
      <c r="AG17232">
        <v>0</v>
      </c>
      <c r="AH17232">
        <v>0</v>
      </c>
      <c r="AI17232">
        <v>0</v>
      </c>
      <c r="AJ17232">
        <v>0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0</v>
      </c>
      <c r="AS17232">
        <v>0</v>
      </c>
      <c r="AT17232">
        <v>0</v>
      </c>
      <c r="AU17232">
        <v>0</v>
      </c>
      <c r="AV17232">
        <v>0</v>
      </c>
      <c r="AW17232">
        <v>0</v>
      </c>
      <c r="AX17232">
        <v>0</v>
      </c>
      <c r="AY17232">
        <v>0</v>
      </c>
      <c r="AZ17232">
        <v>0</v>
      </c>
      <c r="BA17232">
        <v>0</v>
      </c>
      <c r="BB17232">
        <v>0</v>
      </c>
      <c r="BC17232">
        <v>0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83</v>
      </c>
      <c r="D17233" t="s">
        <v>153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0</v>
      </c>
      <c r="AS17233">
        <v>0</v>
      </c>
      <c r="AT17233">
        <v>0</v>
      </c>
      <c r="AU17233">
        <v>0</v>
      </c>
      <c r="AV17233">
        <v>0</v>
      </c>
      <c r="AW17233">
        <v>0</v>
      </c>
      <c r="AX17233">
        <v>0</v>
      </c>
      <c r="AY17233">
        <v>0</v>
      </c>
      <c r="AZ17233">
        <v>0</v>
      </c>
      <c r="BA17233">
        <v>0</v>
      </c>
      <c r="BB17233">
        <v>0</v>
      </c>
      <c r="BC17233">
        <v>0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83</v>
      </c>
      <c r="D17234" t="s">
        <v>154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0</v>
      </c>
      <c r="AM17234">
        <v>0</v>
      </c>
      <c r="AN17234">
        <v>0</v>
      </c>
      <c r="AO17234">
        <v>0</v>
      </c>
      <c r="AP17234">
        <v>0</v>
      </c>
      <c r="AQ17234">
        <v>0</v>
      </c>
      <c r="AR17234">
        <v>0</v>
      </c>
      <c r="AS17234">
        <v>0</v>
      </c>
      <c r="AT17234">
        <v>0</v>
      </c>
      <c r="AU17234">
        <v>0</v>
      </c>
      <c r="AV17234">
        <v>0</v>
      </c>
      <c r="AW17234">
        <v>0</v>
      </c>
      <c r="AX17234">
        <v>0</v>
      </c>
      <c r="AY17234">
        <v>0</v>
      </c>
      <c r="AZ17234">
        <v>0</v>
      </c>
      <c r="BA17234">
        <v>0</v>
      </c>
      <c r="BB17234">
        <v>0</v>
      </c>
      <c r="BC17234">
        <v>0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83</v>
      </c>
      <c r="D17235" t="s">
        <v>155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0</v>
      </c>
      <c r="AL17235">
        <v>0</v>
      </c>
      <c r="AM17235">
        <v>0</v>
      </c>
      <c r="AN17235">
        <v>0</v>
      </c>
      <c r="AO17235">
        <v>0</v>
      </c>
      <c r="AP17235">
        <v>0</v>
      </c>
      <c r="AQ17235">
        <v>0</v>
      </c>
      <c r="AR17235">
        <v>0</v>
      </c>
      <c r="AS17235">
        <v>0</v>
      </c>
      <c r="AT17235">
        <v>0</v>
      </c>
      <c r="AU17235">
        <v>0</v>
      </c>
      <c r="AV17235">
        <v>0</v>
      </c>
      <c r="AW17235">
        <v>0</v>
      </c>
      <c r="AX17235">
        <v>0</v>
      </c>
      <c r="AY17235">
        <v>0</v>
      </c>
      <c r="AZ17235">
        <v>0</v>
      </c>
      <c r="BA17235">
        <v>0</v>
      </c>
      <c r="BB17235">
        <v>0</v>
      </c>
      <c r="BC17235">
        <v>0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83</v>
      </c>
      <c r="D17236" t="s">
        <v>156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>
        <v>0</v>
      </c>
      <c r="AL17236">
        <v>0</v>
      </c>
      <c r="AM17236">
        <v>0</v>
      </c>
      <c r="AN17236">
        <v>0</v>
      </c>
      <c r="AO17236">
        <v>0</v>
      </c>
      <c r="AP17236">
        <v>0</v>
      </c>
      <c r="AQ17236">
        <v>0</v>
      </c>
      <c r="AR17236">
        <v>0</v>
      </c>
      <c r="AS17236">
        <v>0</v>
      </c>
      <c r="AT17236">
        <v>0</v>
      </c>
      <c r="AU17236">
        <v>0</v>
      </c>
      <c r="AV17236">
        <v>0</v>
      </c>
      <c r="AW17236">
        <v>0</v>
      </c>
      <c r="AX17236">
        <v>0</v>
      </c>
      <c r="AY17236">
        <v>0</v>
      </c>
      <c r="AZ17236">
        <v>0</v>
      </c>
      <c r="BA17236">
        <v>0</v>
      </c>
      <c r="BB17236">
        <v>0</v>
      </c>
      <c r="BC17236">
        <v>0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83</v>
      </c>
      <c r="D17237" t="s">
        <v>157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>
        <v>0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0</v>
      </c>
      <c r="AS17237">
        <v>0</v>
      </c>
      <c r="AT17237">
        <v>0</v>
      </c>
      <c r="AU17237">
        <v>0</v>
      </c>
      <c r="AV17237">
        <v>0</v>
      </c>
      <c r="AW17237">
        <v>0</v>
      </c>
      <c r="AX17237">
        <v>0</v>
      </c>
      <c r="AY17237">
        <v>0</v>
      </c>
      <c r="AZ17237">
        <v>0</v>
      </c>
      <c r="BA17237">
        <v>0</v>
      </c>
      <c r="BB17237">
        <v>0</v>
      </c>
      <c r="BC17237">
        <v>0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83</v>
      </c>
      <c r="D17238" t="s">
        <v>158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>
        <v>0</v>
      </c>
      <c r="AT17238">
        <v>0</v>
      </c>
      <c r="AU17238">
        <v>0</v>
      </c>
      <c r="AV17238">
        <v>0</v>
      </c>
      <c r="AW17238">
        <v>0</v>
      </c>
      <c r="AX17238">
        <v>0</v>
      </c>
      <c r="AY17238">
        <v>0</v>
      </c>
      <c r="AZ17238">
        <v>0</v>
      </c>
      <c r="BA17238">
        <v>0</v>
      </c>
      <c r="BB17238">
        <v>0</v>
      </c>
      <c r="BC17238">
        <v>0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83</v>
      </c>
      <c r="D17239" t="s">
        <v>159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>
        <v>0</v>
      </c>
      <c r="AL17239">
        <v>0</v>
      </c>
      <c r="AM17239">
        <v>0</v>
      </c>
      <c r="AN17239">
        <v>0</v>
      </c>
      <c r="AO17239">
        <v>0</v>
      </c>
      <c r="AP17239">
        <v>0</v>
      </c>
      <c r="AQ17239">
        <v>0</v>
      </c>
      <c r="AR17239">
        <v>0</v>
      </c>
      <c r="AS17239">
        <v>0</v>
      </c>
      <c r="AT17239">
        <v>0</v>
      </c>
      <c r="AU17239">
        <v>0</v>
      </c>
      <c r="AV17239">
        <v>0</v>
      </c>
      <c r="AW17239">
        <v>0</v>
      </c>
      <c r="AX17239">
        <v>0</v>
      </c>
      <c r="AY17239">
        <v>0</v>
      </c>
      <c r="AZ17239">
        <v>0</v>
      </c>
      <c r="BA17239">
        <v>0</v>
      </c>
      <c r="BB17239">
        <v>0</v>
      </c>
      <c r="BC17239">
        <v>0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83</v>
      </c>
      <c r="D17240" t="s">
        <v>425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0</v>
      </c>
      <c r="AT17240">
        <v>0</v>
      </c>
      <c r="AU17240">
        <v>0</v>
      </c>
      <c r="AV17240">
        <v>0</v>
      </c>
      <c r="AW17240">
        <v>0</v>
      </c>
      <c r="AX17240">
        <v>0</v>
      </c>
      <c r="AY17240">
        <v>0</v>
      </c>
      <c r="AZ17240">
        <v>0</v>
      </c>
      <c r="BA17240">
        <v>0</v>
      </c>
      <c r="BB17240">
        <v>0</v>
      </c>
      <c r="BC17240">
        <v>0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83</v>
      </c>
      <c r="D17241" t="s">
        <v>16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0</v>
      </c>
      <c r="AL17241">
        <v>0</v>
      </c>
      <c r="AM17241">
        <v>0</v>
      </c>
      <c r="AN17241">
        <v>0</v>
      </c>
      <c r="AO17241">
        <v>0</v>
      </c>
      <c r="AP17241">
        <v>0</v>
      </c>
      <c r="AQ17241">
        <v>0</v>
      </c>
      <c r="AR17241">
        <v>0</v>
      </c>
      <c r="AS17241">
        <v>0</v>
      </c>
      <c r="AT17241">
        <v>0</v>
      </c>
      <c r="AU17241">
        <v>0</v>
      </c>
      <c r="AV17241">
        <v>0</v>
      </c>
      <c r="AW17241">
        <v>0</v>
      </c>
      <c r="AX17241">
        <v>0</v>
      </c>
      <c r="AY17241">
        <v>0</v>
      </c>
      <c r="AZ17241">
        <v>0</v>
      </c>
      <c r="BA17241">
        <v>0</v>
      </c>
      <c r="BB17241">
        <v>0</v>
      </c>
      <c r="BC17241">
        <v>0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83</v>
      </c>
      <c r="D17242" t="s">
        <v>161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.221103325366516</v>
      </c>
      <c r="AE17242">
        <v>0.221103325366516</v>
      </c>
      <c r="AF17242">
        <v>0.221103325366516</v>
      </c>
      <c r="AG17242">
        <v>0.221103325366516</v>
      </c>
      <c r="AH17242">
        <v>0.221103325366516</v>
      </c>
      <c r="AI17242">
        <v>0.221103325366516</v>
      </c>
      <c r="AJ17242">
        <v>0.221103325366516</v>
      </c>
      <c r="AK17242">
        <v>0.221103325366516</v>
      </c>
      <c r="AL17242">
        <v>0.12610256948155199</v>
      </c>
      <c r="AM17242">
        <v>0</v>
      </c>
      <c r="AN17242">
        <v>0</v>
      </c>
      <c r="AO17242">
        <v>0.221103325366516</v>
      </c>
      <c r="AP17242">
        <v>0.221103325366516</v>
      </c>
      <c r="AQ17242">
        <v>0.221103325366516</v>
      </c>
      <c r="AR17242">
        <v>0.221103325366516</v>
      </c>
      <c r="AS17242">
        <v>0.221103325366516</v>
      </c>
      <c r="AT17242">
        <v>0.221103325366516</v>
      </c>
      <c r="AU17242">
        <v>0</v>
      </c>
      <c r="AV17242">
        <v>0.221103325366516</v>
      </c>
      <c r="AW17242">
        <v>7.45856535996237E-2</v>
      </c>
      <c r="AX17242">
        <v>0</v>
      </c>
      <c r="AY17242">
        <v>0</v>
      </c>
      <c r="AZ17242">
        <v>0</v>
      </c>
      <c r="BA17242">
        <v>0</v>
      </c>
      <c r="BB17242">
        <v>0</v>
      </c>
      <c r="BC17242">
        <v>0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83</v>
      </c>
      <c r="D17243" t="s">
        <v>162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>
        <v>0</v>
      </c>
      <c r="AL17243">
        <v>0</v>
      </c>
      <c r="AM17243">
        <v>0</v>
      </c>
      <c r="AN17243">
        <v>0</v>
      </c>
      <c r="AO17243">
        <v>0</v>
      </c>
      <c r="AP17243">
        <v>0</v>
      </c>
      <c r="AQ17243">
        <v>0</v>
      </c>
      <c r="AR17243">
        <v>0</v>
      </c>
      <c r="AS17243">
        <v>0</v>
      </c>
      <c r="AT17243">
        <v>0</v>
      </c>
      <c r="AU17243">
        <v>0</v>
      </c>
      <c r="AV17243">
        <v>0</v>
      </c>
      <c r="AW17243">
        <v>0</v>
      </c>
      <c r="AX17243">
        <v>0</v>
      </c>
      <c r="AY17243">
        <v>0</v>
      </c>
      <c r="AZ17243">
        <v>0</v>
      </c>
      <c r="BA17243">
        <v>0</v>
      </c>
      <c r="BB17243">
        <v>0</v>
      </c>
      <c r="BC17243">
        <v>0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83</v>
      </c>
      <c r="D17244" t="s">
        <v>163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>
        <v>0</v>
      </c>
      <c r="AQ17244">
        <v>0</v>
      </c>
      <c r="AR17244">
        <v>0</v>
      </c>
      <c r="AS17244">
        <v>0</v>
      </c>
      <c r="AT17244">
        <v>0</v>
      </c>
      <c r="AU17244">
        <v>0</v>
      </c>
      <c r="AV17244">
        <v>0</v>
      </c>
      <c r="AW17244">
        <v>0</v>
      </c>
      <c r="AX17244">
        <v>0</v>
      </c>
      <c r="AY17244">
        <v>0</v>
      </c>
      <c r="AZ17244">
        <v>0</v>
      </c>
      <c r="BA17244">
        <v>0</v>
      </c>
      <c r="BB17244">
        <v>0</v>
      </c>
      <c r="BC17244">
        <v>0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83</v>
      </c>
      <c r="D17245" t="s">
        <v>164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>
        <v>0</v>
      </c>
      <c r="BA17245">
        <v>0</v>
      </c>
      <c r="BB17245">
        <v>0</v>
      </c>
      <c r="BC17245">
        <v>0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83</v>
      </c>
      <c r="D17246" t="s">
        <v>165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0</v>
      </c>
      <c r="AZ17246">
        <v>0</v>
      </c>
      <c r="BA17246">
        <v>0</v>
      </c>
      <c r="BB17246">
        <v>0</v>
      </c>
      <c r="BC17246">
        <v>0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83</v>
      </c>
      <c r="D17247" t="s">
        <v>166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>
        <v>0</v>
      </c>
      <c r="AL17247">
        <v>0</v>
      </c>
      <c r="AM17247">
        <v>0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0</v>
      </c>
      <c r="AU17247">
        <v>0</v>
      </c>
      <c r="AV17247">
        <v>0</v>
      </c>
      <c r="AW17247">
        <v>0</v>
      </c>
      <c r="AX17247">
        <v>0</v>
      </c>
      <c r="AY17247">
        <v>0</v>
      </c>
      <c r="AZ17247">
        <v>0</v>
      </c>
      <c r="BA17247">
        <v>0</v>
      </c>
      <c r="BB17247">
        <v>0</v>
      </c>
      <c r="BC17247">
        <v>0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83</v>
      </c>
      <c r="D17248" t="s">
        <v>167</v>
      </c>
      <c r="E17248">
        <v>0</v>
      </c>
      <c r="F17248">
        <v>0</v>
      </c>
      <c r="G17248">
        <v>0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0</v>
      </c>
      <c r="W17248">
        <v>0</v>
      </c>
      <c r="X17248">
        <v>0</v>
      </c>
      <c r="Y17248">
        <v>0</v>
      </c>
      <c r="Z17248">
        <v>0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0</v>
      </c>
      <c r="AI17248">
        <v>0</v>
      </c>
      <c r="AJ17248">
        <v>0</v>
      </c>
      <c r="AK17248">
        <v>0</v>
      </c>
      <c r="AL17248">
        <v>0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>
        <v>0</v>
      </c>
      <c r="AT17248">
        <v>0</v>
      </c>
      <c r="AU17248">
        <v>0</v>
      </c>
      <c r="AV17248">
        <v>0</v>
      </c>
      <c r="AW17248">
        <v>0</v>
      </c>
      <c r="AX17248">
        <v>0</v>
      </c>
      <c r="AY17248">
        <v>0</v>
      </c>
      <c r="AZ17248">
        <v>0</v>
      </c>
      <c r="BA17248">
        <v>0</v>
      </c>
      <c r="BB17248">
        <v>0</v>
      </c>
      <c r="BC17248">
        <v>0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83</v>
      </c>
      <c r="D17249" t="s">
        <v>168</v>
      </c>
      <c r="E17249">
        <v>0</v>
      </c>
      <c r="F17249">
        <v>0</v>
      </c>
      <c r="G17249">
        <v>0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0</v>
      </c>
      <c r="N17249">
        <v>0</v>
      </c>
      <c r="O17249">
        <v>0</v>
      </c>
      <c r="P17249">
        <v>0</v>
      </c>
      <c r="Q17249">
        <v>0</v>
      </c>
      <c r="R17249">
        <v>0</v>
      </c>
      <c r="S17249">
        <v>0</v>
      </c>
      <c r="T17249">
        <v>0</v>
      </c>
      <c r="U17249">
        <v>0</v>
      </c>
      <c r="V17249">
        <v>0</v>
      </c>
      <c r="W17249">
        <v>0</v>
      </c>
      <c r="X17249">
        <v>0</v>
      </c>
      <c r="Y17249">
        <v>0</v>
      </c>
      <c r="Z17249">
        <v>0</v>
      </c>
      <c r="AA17249">
        <v>0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0</v>
      </c>
      <c r="AL17249">
        <v>0</v>
      </c>
      <c r="AM17249">
        <v>0</v>
      </c>
      <c r="AN17249">
        <v>0</v>
      </c>
      <c r="AO17249">
        <v>0</v>
      </c>
      <c r="AP17249">
        <v>0</v>
      </c>
      <c r="AQ17249">
        <v>0</v>
      </c>
      <c r="AR17249">
        <v>0</v>
      </c>
      <c r="AS17249">
        <v>0</v>
      </c>
      <c r="AT17249">
        <v>0</v>
      </c>
      <c r="AU17249">
        <v>0</v>
      </c>
      <c r="AV17249">
        <v>0</v>
      </c>
      <c r="AW17249">
        <v>0</v>
      </c>
      <c r="AX17249">
        <v>0</v>
      </c>
      <c r="AY17249">
        <v>0</v>
      </c>
      <c r="AZ17249">
        <v>0</v>
      </c>
      <c r="BA17249">
        <v>0</v>
      </c>
      <c r="BB17249">
        <v>0</v>
      </c>
      <c r="BC17249">
        <v>0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83</v>
      </c>
      <c r="D17250" t="s">
        <v>169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0</v>
      </c>
      <c r="W17250">
        <v>0</v>
      </c>
      <c r="X17250">
        <v>0</v>
      </c>
      <c r="Y17250">
        <v>0</v>
      </c>
      <c r="Z17250">
        <v>0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0</v>
      </c>
      <c r="AH17250">
        <v>0</v>
      </c>
      <c r="AI17250">
        <v>0</v>
      </c>
      <c r="AJ17250">
        <v>0</v>
      </c>
      <c r="AK17250">
        <v>0</v>
      </c>
      <c r="AL17250">
        <v>0</v>
      </c>
      <c r="AM17250">
        <v>0</v>
      </c>
      <c r="AN17250">
        <v>0</v>
      </c>
      <c r="AO17250">
        <v>0</v>
      </c>
      <c r="AP17250">
        <v>0</v>
      </c>
      <c r="AQ17250">
        <v>0</v>
      </c>
      <c r="AR17250">
        <v>0</v>
      </c>
      <c r="AS17250">
        <v>0</v>
      </c>
      <c r="AT17250">
        <v>0</v>
      </c>
      <c r="AU17250">
        <v>0</v>
      </c>
      <c r="AV17250">
        <v>0</v>
      </c>
      <c r="AW17250">
        <v>0</v>
      </c>
      <c r="AX17250">
        <v>0</v>
      </c>
      <c r="AY17250">
        <v>0</v>
      </c>
      <c r="AZ17250">
        <v>0</v>
      </c>
      <c r="BA17250">
        <v>0</v>
      </c>
      <c r="BB17250">
        <v>0</v>
      </c>
      <c r="BC17250">
        <v>0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83</v>
      </c>
      <c r="D17251" t="s">
        <v>17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0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0</v>
      </c>
      <c r="X17251">
        <v>0</v>
      </c>
      <c r="Y17251">
        <v>0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0</v>
      </c>
      <c r="AQ17251">
        <v>0</v>
      </c>
      <c r="AR17251">
        <v>0</v>
      </c>
      <c r="AS17251">
        <v>0</v>
      </c>
      <c r="AT17251">
        <v>0</v>
      </c>
      <c r="AU17251">
        <v>0</v>
      </c>
      <c r="AV17251">
        <v>0</v>
      </c>
      <c r="AW17251">
        <v>0</v>
      </c>
      <c r="AX17251">
        <v>0</v>
      </c>
      <c r="AY17251">
        <v>0</v>
      </c>
      <c r="AZ17251">
        <v>0</v>
      </c>
      <c r="BA17251">
        <v>0</v>
      </c>
      <c r="BB17251">
        <v>0</v>
      </c>
      <c r="BC17251">
        <v>0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83</v>
      </c>
      <c r="D17252" t="s">
        <v>173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0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>
        <v>0</v>
      </c>
      <c r="BA17252">
        <v>0</v>
      </c>
      <c r="BB17252">
        <v>0</v>
      </c>
      <c r="BC17252">
        <v>0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83</v>
      </c>
      <c r="D17253" t="s">
        <v>171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0</v>
      </c>
      <c r="AS17253">
        <v>0</v>
      </c>
      <c r="AT17253">
        <v>0</v>
      </c>
      <c r="AU17253">
        <v>0</v>
      </c>
      <c r="AV17253">
        <v>0</v>
      </c>
      <c r="AW17253">
        <v>0</v>
      </c>
      <c r="AX17253">
        <v>0</v>
      </c>
      <c r="AY17253">
        <v>0</v>
      </c>
      <c r="AZ17253">
        <v>0</v>
      </c>
      <c r="BA17253">
        <v>0</v>
      </c>
      <c r="BB17253">
        <v>0</v>
      </c>
      <c r="BC17253">
        <v>0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83</v>
      </c>
      <c r="D17254" t="s">
        <v>352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>
        <v>0</v>
      </c>
      <c r="AL17254">
        <v>0</v>
      </c>
      <c r="AM17254">
        <v>0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0</v>
      </c>
      <c r="AT17254">
        <v>0</v>
      </c>
      <c r="AU17254">
        <v>0</v>
      </c>
      <c r="AV17254">
        <v>0</v>
      </c>
      <c r="AW17254">
        <v>0</v>
      </c>
      <c r="AX17254">
        <v>0</v>
      </c>
      <c r="AY17254">
        <v>0</v>
      </c>
      <c r="AZ17254">
        <v>0</v>
      </c>
      <c r="BA17254">
        <v>0</v>
      </c>
      <c r="BB17254">
        <v>0</v>
      </c>
      <c r="BC17254">
        <v>0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83</v>
      </c>
      <c r="D17255" t="s">
        <v>353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>
        <v>0</v>
      </c>
      <c r="AT17255">
        <v>0</v>
      </c>
      <c r="AU17255">
        <v>0</v>
      </c>
      <c r="AV17255">
        <v>0</v>
      </c>
      <c r="AW17255">
        <v>0</v>
      </c>
      <c r="AX17255">
        <v>0</v>
      </c>
      <c r="AY17255">
        <v>0</v>
      </c>
      <c r="AZ17255">
        <v>0</v>
      </c>
      <c r="BA17255">
        <v>0</v>
      </c>
      <c r="BB17255">
        <v>0</v>
      </c>
      <c r="BC17255">
        <v>0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83</v>
      </c>
      <c r="D17256" t="s">
        <v>354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0</v>
      </c>
      <c r="AL17256">
        <v>0</v>
      </c>
      <c r="AM17256">
        <v>0</v>
      </c>
      <c r="AN17256">
        <v>0</v>
      </c>
      <c r="AO17256">
        <v>0</v>
      </c>
      <c r="AP17256">
        <v>0</v>
      </c>
      <c r="AQ17256">
        <v>0</v>
      </c>
      <c r="AR17256">
        <v>0</v>
      </c>
      <c r="AS17256">
        <v>0</v>
      </c>
      <c r="AT17256">
        <v>0</v>
      </c>
      <c r="AU17256">
        <v>0</v>
      </c>
      <c r="AV17256">
        <v>0</v>
      </c>
      <c r="AW17256">
        <v>0</v>
      </c>
      <c r="AX17256">
        <v>0</v>
      </c>
      <c r="AY17256">
        <v>0</v>
      </c>
      <c r="AZ17256">
        <v>0</v>
      </c>
      <c r="BA17256">
        <v>0</v>
      </c>
      <c r="BB17256">
        <v>0</v>
      </c>
      <c r="BC17256">
        <v>0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83</v>
      </c>
      <c r="D17257" t="s">
        <v>172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0</v>
      </c>
      <c r="W17257">
        <v>0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>
        <v>0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  <c r="AZ17257">
        <v>0</v>
      </c>
      <c r="BA17257">
        <v>0</v>
      </c>
      <c r="BB17257">
        <v>0</v>
      </c>
      <c r="BC17257">
        <v>0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83</v>
      </c>
      <c r="D17258" t="s">
        <v>361</v>
      </c>
      <c r="E17258">
        <v>0</v>
      </c>
      <c r="F17258">
        <v>0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>
        <v>0</v>
      </c>
      <c r="AT17258">
        <v>0</v>
      </c>
      <c r="AU17258">
        <v>0</v>
      </c>
      <c r="AV17258">
        <v>0</v>
      </c>
      <c r="AW17258">
        <v>0</v>
      </c>
      <c r="AX17258">
        <v>0</v>
      </c>
      <c r="AY17258">
        <v>0</v>
      </c>
      <c r="AZ17258">
        <v>0</v>
      </c>
      <c r="BA17258">
        <v>0</v>
      </c>
      <c r="BB17258">
        <v>0</v>
      </c>
      <c r="BC17258">
        <v>0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83</v>
      </c>
      <c r="D17259" t="s">
        <v>426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0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0</v>
      </c>
      <c r="AS17259">
        <v>0</v>
      </c>
      <c r="AT17259">
        <v>0</v>
      </c>
      <c r="AU17259">
        <v>0</v>
      </c>
      <c r="AV17259">
        <v>0</v>
      </c>
      <c r="AW17259">
        <v>0</v>
      </c>
      <c r="AX17259">
        <v>0</v>
      </c>
      <c r="AY17259">
        <v>0</v>
      </c>
      <c r="AZ17259">
        <v>0</v>
      </c>
      <c r="BA17259">
        <v>0</v>
      </c>
      <c r="BB17259">
        <v>0</v>
      </c>
      <c r="BC17259">
        <v>0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83</v>
      </c>
      <c r="D17260" t="s">
        <v>174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0</v>
      </c>
      <c r="AU17260">
        <v>0</v>
      </c>
      <c r="AV17260">
        <v>0</v>
      </c>
      <c r="AW17260">
        <v>0</v>
      </c>
      <c r="AX17260">
        <v>0</v>
      </c>
      <c r="AY17260">
        <v>0</v>
      </c>
      <c r="AZ17260">
        <v>0</v>
      </c>
      <c r="BA17260">
        <v>0</v>
      </c>
      <c r="BB17260">
        <v>0</v>
      </c>
      <c r="BC17260">
        <v>0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83</v>
      </c>
      <c r="D17261" t="s">
        <v>175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0</v>
      </c>
      <c r="AT17261">
        <v>0</v>
      </c>
      <c r="AU17261">
        <v>0</v>
      </c>
      <c r="AV17261">
        <v>0</v>
      </c>
      <c r="AW17261">
        <v>0</v>
      </c>
      <c r="AX17261">
        <v>0</v>
      </c>
      <c r="AY17261">
        <v>0</v>
      </c>
      <c r="AZ17261">
        <v>0</v>
      </c>
      <c r="BA17261">
        <v>0</v>
      </c>
      <c r="BB17261">
        <v>0</v>
      </c>
      <c r="BC17261">
        <v>0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83</v>
      </c>
      <c r="D17262" t="s">
        <v>176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>
        <v>0</v>
      </c>
      <c r="AT17262">
        <v>0</v>
      </c>
      <c r="AU17262">
        <v>0</v>
      </c>
      <c r="AV17262">
        <v>0</v>
      </c>
      <c r="AW17262">
        <v>0</v>
      </c>
      <c r="AX17262">
        <v>0</v>
      </c>
      <c r="AY17262">
        <v>0</v>
      </c>
      <c r="AZ17262">
        <v>0</v>
      </c>
      <c r="BA17262">
        <v>0</v>
      </c>
      <c r="BB17262">
        <v>0</v>
      </c>
      <c r="BC17262">
        <v>0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83</v>
      </c>
      <c r="D17263" t="s">
        <v>177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0</v>
      </c>
      <c r="AW17263">
        <v>0</v>
      </c>
      <c r="AX17263">
        <v>0</v>
      </c>
      <c r="AY17263">
        <v>0</v>
      </c>
      <c r="AZ17263">
        <v>0</v>
      </c>
      <c r="BA17263">
        <v>0</v>
      </c>
      <c r="BB17263">
        <v>0</v>
      </c>
      <c r="BC17263">
        <v>0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83</v>
      </c>
      <c r="D17264" t="s">
        <v>178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0</v>
      </c>
      <c r="AQ17264">
        <v>0</v>
      </c>
      <c r="AR17264">
        <v>0</v>
      </c>
      <c r="AS17264">
        <v>0</v>
      </c>
      <c r="AT17264">
        <v>0</v>
      </c>
      <c r="AU17264">
        <v>0</v>
      </c>
      <c r="AV17264">
        <v>0</v>
      </c>
      <c r="AW17264">
        <v>0</v>
      </c>
      <c r="AX17264">
        <v>0</v>
      </c>
      <c r="AY17264">
        <v>0</v>
      </c>
      <c r="AZ17264">
        <v>0</v>
      </c>
      <c r="BA17264">
        <v>0</v>
      </c>
      <c r="BB17264">
        <v>0</v>
      </c>
      <c r="BC17264">
        <v>0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83</v>
      </c>
      <c r="D17265" t="s">
        <v>179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0</v>
      </c>
      <c r="AX17265">
        <v>0</v>
      </c>
      <c r="AY17265">
        <v>0</v>
      </c>
      <c r="AZ17265">
        <v>0</v>
      </c>
      <c r="BA17265">
        <v>0</v>
      </c>
      <c r="BB17265">
        <v>0</v>
      </c>
      <c r="BC17265">
        <v>0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83</v>
      </c>
      <c r="D17266" t="s">
        <v>180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0</v>
      </c>
      <c r="AV17266">
        <v>0</v>
      </c>
      <c r="AW17266">
        <v>0</v>
      </c>
      <c r="AX17266">
        <v>0</v>
      </c>
      <c r="AY17266">
        <v>0</v>
      </c>
      <c r="AZ17266">
        <v>0</v>
      </c>
      <c r="BA17266">
        <v>0</v>
      </c>
      <c r="BB17266">
        <v>0</v>
      </c>
      <c r="BC17266">
        <v>0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83</v>
      </c>
      <c r="D17267" t="s">
        <v>181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0</v>
      </c>
      <c r="AT17267">
        <v>0</v>
      </c>
      <c r="AU17267">
        <v>0</v>
      </c>
      <c r="AV17267">
        <v>0</v>
      </c>
      <c r="AW17267">
        <v>0</v>
      </c>
      <c r="AX17267">
        <v>0</v>
      </c>
      <c r="AY17267">
        <v>0</v>
      </c>
      <c r="AZ17267">
        <v>0</v>
      </c>
      <c r="BA17267">
        <v>0</v>
      </c>
      <c r="BB17267">
        <v>0</v>
      </c>
      <c r="BC17267">
        <v>0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83</v>
      </c>
      <c r="D17268" t="s">
        <v>182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0</v>
      </c>
      <c r="AG17268">
        <v>0</v>
      </c>
      <c r="AH17268">
        <v>0</v>
      </c>
      <c r="AI17268">
        <v>0</v>
      </c>
      <c r="AJ17268">
        <v>0</v>
      </c>
      <c r="AK17268">
        <v>0</v>
      </c>
      <c r="AL17268">
        <v>0</v>
      </c>
      <c r="AM17268">
        <v>0</v>
      </c>
      <c r="AN17268">
        <v>0</v>
      </c>
      <c r="AO17268">
        <v>0</v>
      </c>
      <c r="AP17268">
        <v>0</v>
      </c>
      <c r="AQ17268">
        <v>0</v>
      </c>
      <c r="AR17268">
        <v>0</v>
      </c>
      <c r="AS17268">
        <v>0</v>
      </c>
      <c r="AT17268">
        <v>0</v>
      </c>
      <c r="AU17268">
        <v>0</v>
      </c>
      <c r="AV17268">
        <v>0</v>
      </c>
      <c r="AW17268">
        <v>0</v>
      </c>
      <c r="AX17268">
        <v>0</v>
      </c>
      <c r="AY17268">
        <v>0</v>
      </c>
      <c r="AZ17268">
        <v>0</v>
      </c>
      <c r="BA17268">
        <v>0</v>
      </c>
      <c r="BB17268">
        <v>0</v>
      </c>
      <c r="BC17268">
        <v>0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83</v>
      </c>
      <c r="D17269" t="s">
        <v>183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0</v>
      </c>
      <c r="AS17269">
        <v>0</v>
      </c>
      <c r="AT17269">
        <v>0</v>
      </c>
      <c r="AU17269">
        <v>0</v>
      </c>
      <c r="AV17269">
        <v>0</v>
      </c>
      <c r="AW17269">
        <v>0</v>
      </c>
      <c r="AX17269">
        <v>0</v>
      </c>
      <c r="AY17269">
        <v>0</v>
      </c>
      <c r="AZ17269">
        <v>0</v>
      </c>
      <c r="BA17269">
        <v>0</v>
      </c>
      <c r="BB17269">
        <v>0</v>
      </c>
      <c r="BC17269">
        <v>0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83</v>
      </c>
      <c r="D17270" t="s">
        <v>184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  <c r="AJ17270">
        <v>0</v>
      </c>
      <c r="AK17270">
        <v>0</v>
      </c>
      <c r="AL17270">
        <v>0</v>
      </c>
      <c r="AM17270">
        <v>0</v>
      </c>
      <c r="AN17270">
        <v>0</v>
      </c>
      <c r="AO17270">
        <v>0</v>
      </c>
      <c r="AP17270">
        <v>0</v>
      </c>
      <c r="AQ17270">
        <v>0</v>
      </c>
      <c r="AR17270">
        <v>0</v>
      </c>
      <c r="AS17270">
        <v>0</v>
      </c>
      <c r="AT17270">
        <v>0</v>
      </c>
      <c r="AU17270">
        <v>0</v>
      </c>
      <c r="AV17270">
        <v>0</v>
      </c>
      <c r="AW17270">
        <v>0</v>
      </c>
      <c r="AX17270">
        <v>0</v>
      </c>
      <c r="AY17270">
        <v>0</v>
      </c>
      <c r="AZ17270">
        <v>0</v>
      </c>
      <c r="BA17270">
        <v>0</v>
      </c>
      <c r="BB17270">
        <v>0</v>
      </c>
      <c r="BC17270">
        <v>0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83</v>
      </c>
      <c r="D17271" t="s">
        <v>185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0</v>
      </c>
      <c r="Y17271">
        <v>0</v>
      </c>
      <c r="Z17271">
        <v>0</v>
      </c>
      <c r="AA17271">
        <v>0</v>
      </c>
      <c r="AB17271">
        <v>0</v>
      </c>
      <c r="AC17271">
        <v>0</v>
      </c>
      <c r="AD17271">
        <v>0</v>
      </c>
      <c r="AE17271">
        <v>0</v>
      </c>
      <c r="AF17271">
        <v>0</v>
      </c>
      <c r="AG17271">
        <v>0</v>
      </c>
      <c r="AH17271">
        <v>0</v>
      </c>
      <c r="AI17271">
        <v>0</v>
      </c>
      <c r="AJ17271">
        <v>0</v>
      </c>
      <c r="AK17271">
        <v>0</v>
      </c>
      <c r="AL17271">
        <v>0</v>
      </c>
      <c r="AM17271">
        <v>0</v>
      </c>
      <c r="AN17271">
        <v>0</v>
      </c>
      <c r="AO17271">
        <v>0</v>
      </c>
      <c r="AP17271">
        <v>0</v>
      </c>
      <c r="AQ17271">
        <v>0</v>
      </c>
      <c r="AR17271">
        <v>0</v>
      </c>
      <c r="AS17271">
        <v>0</v>
      </c>
      <c r="AT17271">
        <v>0</v>
      </c>
      <c r="AU17271">
        <v>0</v>
      </c>
      <c r="AV17271">
        <v>0</v>
      </c>
      <c r="AW17271">
        <v>0</v>
      </c>
      <c r="AX17271">
        <v>0</v>
      </c>
      <c r="AY17271">
        <v>0</v>
      </c>
      <c r="AZ17271">
        <v>0</v>
      </c>
      <c r="BA17271">
        <v>0</v>
      </c>
      <c r="BB17271">
        <v>0</v>
      </c>
      <c r="BC17271">
        <v>0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84</v>
      </c>
      <c r="D17272" t="s">
        <v>15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v>0</v>
      </c>
      <c r="AK17272">
        <v>0</v>
      </c>
      <c r="AL17272">
        <v>0</v>
      </c>
      <c r="AM17272">
        <v>0</v>
      </c>
      <c r="AN17272">
        <v>0</v>
      </c>
      <c r="AO17272">
        <v>0</v>
      </c>
      <c r="AP17272">
        <v>0</v>
      </c>
      <c r="AQ17272">
        <v>0</v>
      </c>
      <c r="AR17272">
        <v>0</v>
      </c>
      <c r="AS17272">
        <v>0</v>
      </c>
      <c r="AT17272">
        <v>0</v>
      </c>
      <c r="AU17272">
        <v>0</v>
      </c>
      <c r="AV17272">
        <v>0</v>
      </c>
      <c r="AW17272">
        <v>0</v>
      </c>
      <c r="AX17272">
        <v>0</v>
      </c>
      <c r="AY17272">
        <v>0</v>
      </c>
      <c r="AZ17272">
        <v>0</v>
      </c>
      <c r="BA17272">
        <v>0</v>
      </c>
      <c r="BB17272">
        <v>0</v>
      </c>
      <c r="BC17272">
        <v>0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84</v>
      </c>
      <c r="D17273" t="s">
        <v>151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0</v>
      </c>
      <c r="T17273">
        <v>0</v>
      </c>
      <c r="U17273">
        <v>0</v>
      </c>
      <c r="V17273">
        <v>0</v>
      </c>
      <c r="W17273">
        <v>0</v>
      </c>
      <c r="X17273">
        <v>0</v>
      </c>
      <c r="Y17273">
        <v>0</v>
      </c>
      <c r="Z17273">
        <v>0</v>
      </c>
      <c r="AA17273">
        <v>0</v>
      </c>
      <c r="AB17273">
        <v>0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0</v>
      </c>
      <c r="AK17273">
        <v>0</v>
      </c>
      <c r="AL17273">
        <v>0</v>
      </c>
      <c r="AM17273">
        <v>0</v>
      </c>
      <c r="AN17273">
        <v>0</v>
      </c>
      <c r="AO17273">
        <v>0</v>
      </c>
      <c r="AP17273">
        <v>0</v>
      </c>
      <c r="AQ17273">
        <v>0</v>
      </c>
      <c r="AR17273">
        <v>0</v>
      </c>
      <c r="AS17273">
        <v>0</v>
      </c>
      <c r="AT17273">
        <v>0</v>
      </c>
      <c r="AU17273">
        <v>0</v>
      </c>
      <c r="AV17273">
        <v>0</v>
      </c>
      <c r="AW17273">
        <v>0</v>
      </c>
      <c r="AX17273">
        <v>0</v>
      </c>
      <c r="AY17273">
        <v>0</v>
      </c>
      <c r="AZ17273">
        <v>0</v>
      </c>
      <c r="BA17273">
        <v>0</v>
      </c>
      <c r="BB17273">
        <v>0</v>
      </c>
      <c r="BC17273">
        <v>0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84</v>
      </c>
      <c r="D17274" t="s">
        <v>152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0</v>
      </c>
      <c r="R17274">
        <v>0</v>
      </c>
      <c r="S17274">
        <v>0</v>
      </c>
      <c r="T17274">
        <v>0</v>
      </c>
      <c r="U17274">
        <v>0</v>
      </c>
      <c r="V17274">
        <v>0</v>
      </c>
      <c r="W17274">
        <v>0</v>
      </c>
      <c r="X17274">
        <v>0</v>
      </c>
      <c r="Y17274">
        <v>0</v>
      </c>
      <c r="Z17274">
        <v>0</v>
      </c>
      <c r="AA17274">
        <v>0</v>
      </c>
      <c r="AB17274">
        <v>0</v>
      </c>
      <c r="AC17274">
        <v>0</v>
      </c>
      <c r="AD17274">
        <v>0</v>
      </c>
      <c r="AE17274">
        <v>0</v>
      </c>
      <c r="AF17274">
        <v>0</v>
      </c>
      <c r="AG17274">
        <v>0</v>
      </c>
      <c r="AH17274">
        <v>0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  <c r="AO17274">
        <v>0</v>
      </c>
      <c r="AP17274">
        <v>0</v>
      </c>
      <c r="AQ17274">
        <v>0</v>
      </c>
      <c r="AR17274">
        <v>0</v>
      </c>
      <c r="AS17274">
        <v>0</v>
      </c>
      <c r="AT17274">
        <v>0</v>
      </c>
      <c r="AU17274">
        <v>0</v>
      </c>
      <c r="AV17274">
        <v>0</v>
      </c>
      <c r="AW17274">
        <v>0</v>
      </c>
      <c r="AX17274">
        <v>0</v>
      </c>
      <c r="AY17274">
        <v>0</v>
      </c>
      <c r="AZ17274">
        <v>0</v>
      </c>
      <c r="BA17274">
        <v>0</v>
      </c>
      <c r="BB17274">
        <v>0</v>
      </c>
      <c r="BC17274">
        <v>0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84</v>
      </c>
      <c r="D17275" t="s">
        <v>153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0</v>
      </c>
      <c r="U17275">
        <v>0</v>
      </c>
      <c r="V17275">
        <v>0</v>
      </c>
      <c r="W17275">
        <v>0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0</v>
      </c>
      <c r="AT17275">
        <v>0</v>
      </c>
      <c r="AU17275">
        <v>0</v>
      </c>
      <c r="AV17275">
        <v>0</v>
      </c>
      <c r="AW17275">
        <v>0</v>
      </c>
      <c r="AX17275">
        <v>0</v>
      </c>
      <c r="AY17275">
        <v>0</v>
      </c>
      <c r="AZ17275">
        <v>0</v>
      </c>
      <c r="BA17275">
        <v>0</v>
      </c>
      <c r="BB17275">
        <v>0</v>
      </c>
      <c r="BC17275">
        <v>0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84</v>
      </c>
      <c r="D17276" t="s">
        <v>154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0</v>
      </c>
      <c r="AV17276">
        <v>0</v>
      </c>
      <c r="AW17276">
        <v>0</v>
      </c>
      <c r="AX17276">
        <v>0</v>
      </c>
      <c r="AY17276">
        <v>0</v>
      </c>
      <c r="AZ17276">
        <v>0</v>
      </c>
      <c r="BA17276">
        <v>0</v>
      </c>
      <c r="BB17276">
        <v>0</v>
      </c>
      <c r="BC17276">
        <v>0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84</v>
      </c>
      <c r="D17277" t="s">
        <v>155</v>
      </c>
      <c r="E17277">
        <v>0</v>
      </c>
      <c r="F17277">
        <v>0</v>
      </c>
      <c r="G17277">
        <v>0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0</v>
      </c>
      <c r="R17277">
        <v>0</v>
      </c>
      <c r="S17277">
        <v>0</v>
      </c>
      <c r="T17277">
        <v>0</v>
      </c>
      <c r="U17277">
        <v>0</v>
      </c>
      <c r="V17277">
        <v>0</v>
      </c>
      <c r="W17277">
        <v>0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v>0</v>
      </c>
      <c r="AK17277">
        <v>0</v>
      </c>
      <c r="AL17277">
        <v>0</v>
      </c>
      <c r="AM17277">
        <v>0</v>
      </c>
      <c r="AN17277">
        <v>0</v>
      </c>
      <c r="AO17277">
        <v>0</v>
      </c>
      <c r="AP17277">
        <v>0</v>
      </c>
      <c r="AQ17277">
        <v>0</v>
      </c>
      <c r="AR17277">
        <v>0</v>
      </c>
      <c r="AS17277">
        <v>0</v>
      </c>
      <c r="AT17277">
        <v>0</v>
      </c>
      <c r="AU17277">
        <v>0</v>
      </c>
      <c r="AV17277">
        <v>0</v>
      </c>
      <c r="AW17277">
        <v>0</v>
      </c>
      <c r="AX17277">
        <v>0</v>
      </c>
      <c r="AY17277">
        <v>0</v>
      </c>
      <c r="AZ17277">
        <v>0</v>
      </c>
      <c r="BA17277">
        <v>0</v>
      </c>
      <c r="BB17277">
        <v>0</v>
      </c>
      <c r="BC17277">
        <v>0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84</v>
      </c>
      <c r="D17278" t="s">
        <v>156</v>
      </c>
      <c r="E17278">
        <v>0</v>
      </c>
      <c r="F17278">
        <v>0</v>
      </c>
      <c r="G17278">
        <v>0</v>
      </c>
      <c r="H17278">
        <v>0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>
        <v>0</v>
      </c>
      <c r="O17278">
        <v>0</v>
      </c>
      <c r="P17278">
        <v>0</v>
      </c>
      <c r="Q17278">
        <v>0</v>
      </c>
      <c r="R17278">
        <v>0</v>
      </c>
      <c r="S17278">
        <v>0</v>
      </c>
      <c r="T17278">
        <v>0</v>
      </c>
      <c r="U17278">
        <v>0</v>
      </c>
      <c r="V17278">
        <v>0</v>
      </c>
      <c r="W17278">
        <v>0</v>
      </c>
      <c r="X17278">
        <v>0</v>
      </c>
      <c r="Y17278">
        <v>0</v>
      </c>
      <c r="Z17278">
        <v>0</v>
      </c>
      <c r="AA17278">
        <v>0</v>
      </c>
      <c r="AB17278">
        <v>0</v>
      </c>
      <c r="AC17278">
        <v>0</v>
      </c>
      <c r="AD17278">
        <v>0</v>
      </c>
      <c r="AE17278">
        <v>0</v>
      </c>
      <c r="AF17278">
        <v>0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>
        <v>0</v>
      </c>
      <c r="AT17278">
        <v>0</v>
      </c>
      <c r="AU17278">
        <v>0</v>
      </c>
      <c r="AV17278">
        <v>0</v>
      </c>
      <c r="AW17278">
        <v>0</v>
      </c>
      <c r="AX17278">
        <v>0</v>
      </c>
      <c r="AY17278">
        <v>0</v>
      </c>
      <c r="AZ17278">
        <v>0</v>
      </c>
      <c r="BA17278">
        <v>0</v>
      </c>
      <c r="BB17278">
        <v>0</v>
      </c>
      <c r="BC17278">
        <v>0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84</v>
      </c>
      <c r="D17279" t="s">
        <v>157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0</v>
      </c>
      <c r="AG17279">
        <v>0</v>
      </c>
      <c r="AH17279">
        <v>0</v>
      </c>
      <c r="AI17279">
        <v>0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0</v>
      </c>
      <c r="AV17279">
        <v>0</v>
      </c>
      <c r="AW17279">
        <v>0</v>
      </c>
      <c r="AX17279">
        <v>0</v>
      </c>
      <c r="AY17279">
        <v>0</v>
      </c>
      <c r="AZ17279">
        <v>0</v>
      </c>
      <c r="BA17279">
        <v>0</v>
      </c>
      <c r="BB17279">
        <v>0</v>
      </c>
      <c r="BC17279">
        <v>0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84</v>
      </c>
      <c r="D17280" t="s">
        <v>158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0</v>
      </c>
      <c r="X17280">
        <v>0</v>
      </c>
      <c r="Y17280">
        <v>0</v>
      </c>
      <c r="Z17280">
        <v>0</v>
      </c>
      <c r="AA17280">
        <v>0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>
        <v>0</v>
      </c>
      <c r="AT17280">
        <v>0</v>
      </c>
      <c r="AU17280">
        <v>0</v>
      </c>
      <c r="AV17280">
        <v>0</v>
      </c>
      <c r="AW17280">
        <v>0</v>
      </c>
      <c r="AX17280">
        <v>0</v>
      </c>
      <c r="AY17280">
        <v>0</v>
      </c>
      <c r="AZ17280">
        <v>0</v>
      </c>
      <c r="BA17280">
        <v>0</v>
      </c>
      <c r="BB17280">
        <v>0</v>
      </c>
      <c r="BC17280">
        <v>0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84</v>
      </c>
      <c r="D17281" t="s">
        <v>159</v>
      </c>
      <c r="E17281">
        <v>0</v>
      </c>
      <c r="F17281">
        <v>0</v>
      </c>
      <c r="G17281">
        <v>0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0</v>
      </c>
      <c r="AA17281">
        <v>0</v>
      </c>
      <c r="AB17281">
        <v>0</v>
      </c>
      <c r="AC17281">
        <v>0</v>
      </c>
      <c r="AD17281">
        <v>0</v>
      </c>
      <c r="AE17281">
        <v>0</v>
      </c>
      <c r="AF17281">
        <v>0</v>
      </c>
      <c r="AG17281">
        <v>0</v>
      </c>
      <c r="AH17281">
        <v>0</v>
      </c>
      <c r="AI17281">
        <v>0</v>
      </c>
      <c r="AJ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0</v>
      </c>
      <c r="AR17281">
        <v>0</v>
      </c>
      <c r="AS17281">
        <v>0</v>
      </c>
      <c r="AT17281">
        <v>0</v>
      </c>
      <c r="AU17281">
        <v>0</v>
      </c>
      <c r="AV17281">
        <v>0</v>
      </c>
      <c r="AW17281">
        <v>0</v>
      </c>
      <c r="AX17281">
        <v>0</v>
      </c>
      <c r="AY17281">
        <v>0</v>
      </c>
      <c r="AZ17281">
        <v>0</v>
      </c>
      <c r="BA17281">
        <v>0</v>
      </c>
      <c r="BB17281">
        <v>0</v>
      </c>
      <c r="BC17281">
        <v>0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84</v>
      </c>
      <c r="D17282" t="s">
        <v>425</v>
      </c>
      <c r="E17282">
        <v>0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>
        <v>0</v>
      </c>
      <c r="AJ17282">
        <v>0</v>
      </c>
      <c r="AK17282">
        <v>0</v>
      </c>
      <c r="AL17282">
        <v>0</v>
      </c>
      <c r="AM17282">
        <v>0</v>
      </c>
      <c r="AN17282">
        <v>0</v>
      </c>
      <c r="AO17282">
        <v>0</v>
      </c>
      <c r="AP17282">
        <v>0</v>
      </c>
      <c r="AQ17282">
        <v>0</v>
      </c>
      <c r="AR17282">
        <v>0</v>
      </c>
      <c r="AS17282">
        <v>0</v>
      </c>
      <c r="AT17282">
        <v>0</v>
      </c>
      <c r="AU17282">
        <v>0</v>
      </c>
      <c r="AV17282">
        <v>0</v>
      </c>
      <c r="AW17282">
        <v>0</v>
      </c>
      <c r="AX17282">
        <v>0</v>
      </c>
      <c r="AY17282">
        <v>0</v>
      </c>
      <c r="AZ17282">
        <v>0</v>
      </c>
      <c r="BA17282">
        <v>0</v>
      </c>
      <c r="BB17282">
        <v>0</v>
      </c>
      <c r="BC17282">
        <v>0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84</v>
      </c>
      <c r="D17283" t="s">
        <v>16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0</v>
      </c>
      <c r="AJ17283">
        <v>0</v>
      </c>
      <c r="AK17283">
        <v>0</v>
      </c>
      <c r="AL17283">
        <v>0</v>
      </c>
      <c r="AM17283">
        <v>0</v>
      </c>
      <c r="AN17283">
        <v>0</v>
      </c>
      <c r="AO17283">
        <v>0</v>
      </c>
      <c r="AP17283">
        <v>0</v>
      </c>
      <c r="AQ17283">
        <v>0</v>
      </c>
      <c r="AR17283">
        <v>0</v>
      </c>
      <c r="AS17283">
        <v>0</v>
      </c>
      <c r="AT17283">
        <v>0</v>
      </c>
      <c r="AU17283">
        <v>0</v>
      </c>
      <c r="AV17283">
        <v>0</v>
      </c>
      <c r="AW17283">
        <v>0</v>
      </c>
      <c r="AX17283">
        <v>0</v>
      </c>
      <c r="AY17283">
        <v>0</v>
      </c>
      <c r="AZ17283">
        <v>0</v>
      </c>
      <c r="BA17283">
        <v>0</v>
      </c>
      <c r="BB17283">
        <v>0</v>
      </c>
      <c r="BC17283">
        <v>0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84</v>
      </c>
      <c r="D17284" t="s">
        <v>161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0</v>
      </c>
      <c r="AT17284">
        <v>0</v>
      </c>
      <c r="AU17284">
        <v>0</v>
      </c>
      <c r="AV17284">
        <v>0</v>
      </c>
      <c r="AW17284">
        <v>0</v>
      </c>
      <c r="AX17284">
        <v>0</v>
      </c>
      <c r="AY17284">
        <v>0</v>
      </c>
      <c r="AZ17284">
        <v>0</v>
      </c>
      <c r="BA17284">
        <v>0</v>
      </c>
      <c r="BB17284">
        <v>0</v>
      </c>
      <c r="BC17284">
        <v>0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84</v>
      </c>
      <c r="D17285" t="s">
        <v>162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0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  <c r="AZ17285">
        <v>0</v>
      </c>
      <c r="BA17285">
        <v>0</v>
      </c>
      <c r="BB17285">
        <v>0</v>
      </c>
      <c r="BC17285">
        <v>0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84</v>
      </c>
      <c r="D17286" t="s">
        <v>163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0</v>
      </c>
      <c r="AJ17286">
        <v>0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>
        <v>0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  <c r="AZ17286">
        <v>0</v>
      </c>
      <c r="BA17286">
        <v>0</v>
      </c>
      <c r="BB17286">
        <v>0</v>
      </c>
      <c r="BC17286">
        <v>0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4</v>
      </c>
      <c r="D17287" t="s">
        <v>164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>
        <v>0</v>
      </c>
      <c r="AT17287">
        <v>0</v>
      </c>
      <c r="AU17287">
        <v>0</v>
      </c>
      <c r="AV17287">
        <v>0</v>
      </c>
      <c r="AW17287">
        <v>0</v>
      </c>
      <c r="AX17287">
        <v>0</v>
      </c>
      <c r="AY17287">
        <v>0</v>
      </c>
      <c r="AZ17287">
        <v>0</v>
      </c>
      <c r="BA17287">
        <v>0</v>
      </c>
      <c r="BB17287">
        <v>0</v>
      </c>
      <c r="BC17287">
        <v>0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4</v>
      </c>
      <c r="D17288" t="s">
        <v>165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0</v>
      </c>
      <c r="AW17288">
        <v>0</v>
      </c>
      <c r="AX17288">
        <v>0</v>
      </c>
      <c r="AY17288">
        <v>0</v>
      </c>
      <c r="AZ17288">
        <v>0</v>
      </c>
      <c r="BA17288">
        <v>0</v>
      </c>
      <c r="BB17288">
        <v>0</v>
      </c>
      <c r="BC17288">
        <v>0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4</v>
      </c>
      <c r="D17289" t="s">
        <v>166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>
        <v>0</v>
      </c>
      <c r="AT17289">
        <v>0</v>
      </c>
      <c r="AU17289">
        <v>0</v>
      </c>
      <c r="AV17289">
        <v>0</v>
      </c>
      <c r="AW17289">
        <v>0</v>
      </c>
      <c r="AX17289">
        <v>0</v>
      </c>
      <c r="AY17289">
        <v>0</v>
      </c>
      <c r="AZ17289">
        <v>0</v>
      </c>
      <c r="BA17289">
        <v>0</v>
      </c>
      <c r="BB17289">
        <v>0</v>
      </c>
      <c r="BC17289">
        <v>0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4</v>
      </c>
      <c r="D17290" t="s">
        <v>167</v>
      </c>
      <c r="E17290">
        <v>73.390169112063106</v>
      </c>
      <c r="F17290">
        <v>76.214791799912902</v>
      </c>
      <c r="G17290">
        <v>78.956292092461297</v>
      </c>
      <c r="H17290">
        <v>81.619130176859898</v>
      </c>
      <c r="I17290">
        <v>84.205313986157094</v>
      </c>
      <c r="J17290">
        <v>86.710534632986906</v>
      </c>
      <c r="K17290">
        <v>89.662713508418904</v>
      </c>
      <c r="L17290">
        <v>92.5894158208703</v>
      </c>
      <c r="M17290">
        <v>95.445002114648304</v>
      </c>
      <c r="N17290">
        <v>98.285336135719305</v>
      </c>
      <c r="O17290">
        <v>101.128427969149</v>
      </c>
      <c r="P17290">
        <v>103.542050732929</v>
      </c>
      <c r="Q17290">
        <v>105.951789621342</v>
      </c>
      <c r="R17290">
        <v>108.361510091714</v>
      </c>
      <c r="S17290">
        <v>109.45231865103899</v>
      </c>
      <c r="T17290">
        <v>111.83318252095199</v>
      </c>
      <c r="U17290">
        <v>114.322375797349</v>
      </c>
      <c r="V17290">
        <v>116.831466176066</v>
      </c>
      <c r="W17290">
        <v>119.330410015336</v>
      </c>
      <c r="X17290">
        <v>121.829786581823</v>
      </c>
      <c r="Y17290">
        <v>124.328865075332</v>
      </c>
      <c r="Z17290">
        <v>127.038651998031</v>
      </c>
      <c r="AA17290">
        <v>129.748574914817</v>
      </c>
      <c r="AB17290">
        <v>132.458493342201</v>
      </c>
      <c r="AC17290">
        <v>135.16537388184801</v>
      </c>
      <c r="AD17290">
        <v>137.860806072217</v>
      </c>
      <c r="AE17290">
        <v>140.13847040709399</v>
      </c>
      <c r="AF17290">
        <v>142.41617568502801</v>
      </c>
      <c r="AG17290">
        <v>144.69396284442999</v>
      </c>
      <c r="AH17290">
        <v>146.97147291628301</v>
      </c>
      <c r="AI17290">
        <v>149.248664297353</v>
      </c>
      <c r="AJ17290">
        <v>151.336737959841</v>
      </c>
      <c r="AK17290">
        <v>153.38826864296499</v>
      </c>
      <c r="AL17290">
        <v>153.651892463915</v>
      </c>
      <c r="AM17290">
        <v>155.719401764389</v>
      </c>
      <c r="AN17290">
        <v>157.790706150071</v>
      </c>
      <c r="AO17290">
        <v>159.84043326645201</v>
      </c>
      <c r="AP17290">
        <v>161.88891536152599</v>
      </c>
      <c r="AQ17290">
        <v>163.91790952353099</v>
      </c>
      <c r="AR17290">
        <v>165.94382769520101</v>
      </c>
      <c r="AS17290">
        <v>167.97810829303</v>
      </c>
      <c r="AT17290">
        <v>167.9737662869</v>
      </c>
      <c r="AU17290">
        <v>167.969207180464</v>
      </c>
      <c r="AV17290">
        <v>167.96442011866901</v>
      </c>
      <c r="AW17290">
        <v>167.95939370382101</v>
      </c>
      <c r="AX17290">
        <v>167.95411596822299</v>
      </c>
      <c r="AY17290">
        <v>167.952354040724</v>
      </c>
      <c r="AZ17290">
        <v>167.952354040724</v>
      </c>
      <c r="BA17290">
        <v>167.952354040724</v>
      </c>
      <c r="BB17290">
        <v>167.952354040724</v>
      </c>
      <c r="BC17290">
        <v>167.952354040724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4</v>
      </c>
      <c r="D17291" t="s">
        <v>168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0</v>
      </c>
      <c r="AZ17291">
        <v>0</v>
      </c>
      <c r="BA17291">
        <v>0</v>
      </c>
      <c r="BB17291">
        <v>0</v>
      </c>
      <c r="BC17291">
        <v>0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4</v>
      </c>
      <c r="D17292" t="s">
        <v>169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0</v>
      </c>
      <c r="AT17292">
        <v>0</v>
      </c>
      <c r="AU17292">
        <v>0</v>
      </c>
      <c r="AV17292">
        <v>0</v>
      </c>
      <c r="AW17292">
        <v>0</v>
      </c>
      <c r="AX17292">
        <v>0</v>
      </c>
      <c r="AY17292">
        <v>0</v>
      </c>
      <c r="AZ17292">
        <v>0</v>
      </c>
      <c r="BA17292">
        <v>0</v>
      </c>
      <c r="BB17292">
        <v>0</v>
      </c>
      <c r="BC17292">
        <v>0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4</v>
      </c>
      <c r="D17293" t="s">
        <v>170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  <c r="AJ17293">
        <v>0</v>
      </c>
      <c r="AK17293">
        <v>0</v>
      </c>
      <c r="AL17293">
        <v>0</v>
      </c>
      <c r="AM17293">
        <v>0</v>
      </c>
      <c r="AN17293">
        <v>0</v>
      </c>
      <c r="AO17293">
        <v>0</v>
      </c>
      <c r="AP17293">
        <v>0</v>
      </c>
      <c r="AQ17293">
        <v>0</v>
      </c>
      <c r="AR17293">
        <v>0</v>
      </c>
      <c r="AS17293">
        <v>0</v>
      </c>
      <c r="AT17293">
        <v>0</v>
      </c>
      <c r="AU17293">
        <v>0</v>
      </c>
      <c r="AV17293">
        <v>0</v>
      </c>
      <c r="AW17293">
        <v>0</v>
      </c>
      <c r="AX17293">
        <v>0</v>
      </c>
      <c r="AY17293">
        <v>0</v>
      </c>
      <c r="AZ17293">
        <v>0</v>
      </c>
      <c r="BA17293">
        <v>0</v>
      </c>
      <c r="BB17293">
        <v>0</v>
      </c>
      <c r="BC17293">
        <v>0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4</v>
      </c>
      <c r="D17294" t="s">
        <v>173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0</v>
      </c>
      <c r="Y17294">
        <v>0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0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>
        <v>0</v>
      </c>
      <c r="AT17294">
        <v>0</v>
      </c>
      <c r="AU17294">
        <v>0</v>
      </c>
      <c r="AV17294">
        <v>0</v>
      </c>
      <c r="AW17294">
        <v>0</v>
      </c>
      <c r="AX17294">
        <v>0</v>
      </c>
      <c r="AY17294">
        <v>0</v>
      </c>
      <c r="AZ17294">
        <v>0</v>
      </c>
      <c r="BA17294">
        <v>0</v>
      </c>
      <c r="BB17294">
        <v>0</v>
      </c>
      <c r="BC17294">
        <v>0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4</v>
      </c>
      <c r="D17295" t="s">
        <v>171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0</v>
      </c>
      <c r="AR17295">
        <v>0</v>
      </c>
      <c r="AS17295">
        <v>0</v>
      </c>
      <c r="AT17295">
        <v>0</v>
      </c>
      <c r="AU17295">
        <v>0</v>
      </c>
      <c r="AV17295">
        <v>0</v>
      </c>
      <c r="AW17295">
        <v>0</v>
      </c>
      <c r="AX17295">
        <v>0</v>
      </c>
      <c r="AY17295">
        <v>0</v>
      </c>
      <c r="AZ17295">
        <v>0</v>
      </c>
      <c r="BA17295">
        <v>0</v>
      </c>
      <c r="BB17295">
        <v>0</v>
      </c>
      <c r="BC17295">
        <v>0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4</v>
      </c>
      <c r="D17296" t="s">
        <v>352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0</v>
      </c>
      <c r="V17296">
        <v>0</v>
      </c>
      <c r="W17296">
        <v>0</v>
      </c>
      <c r="X17296">
        <v>0</v>
      </c>
      <c r="Y17296">
        <v>0</v>
      </c>
      <c r="Z17296">
        <v>0</v>
      </c>
      <c r="AA17296">
        <v>0</v>
      </c>
      <c r="AB17296">
        <v>0</v>
      </c>
      <c r="AC17296">
        <v>0</v>
      </c>
      <c r="AD17296">
        <v>0</v>
      </c>
      <c r="AE17296">
        <v>0</v>
      </c>
      <c r="AF17296">
        <v>0</v>
      </c>
      <c r="AG17296">
        <v>0</v>
      </c>
      <c r="AH17296">
        <v>0</v>
      </c>
      <c r="AI17296">
        <v>0</v>
      </c>
      <c r="AJ17296">
        <v>0</v>
      </c>
      <c r="AK17296">
        <v>0</v>
      </c>
      <c r="AL17296">
        <v>0</v>
      </c>
      <c r="AM17296">
        <v>0</v>
      </c>
      <c r="AN17296">
        <v>0</v>
      </c>
      <c r="AO17296">
        <v>0</v>
      </c>
      <c r="AP17296">
        <v>0</v>
      </c>
      <c r="AQ17296">
        <v>0</v>
      </c>
      <c r="AR17296">
        <v>0</v>
      </c>
      <c r="AS17296">
        <v>0</v>
      </c>
      <c r="AT17296">
        <v>0</v>
      </c>
      <c r="AU17296">
        <v>0</v>
      </c>
      <c r="AV17296">
        <v>0</v>
      </c>
      <c r="AW17296">
        <v>0</v>
      </c>
      <c r="AX17296">
        <v>0</v>
      </c>
      <c r="AY17296">
        <v>0</v>
      </c>
      <c r="AZ17296">
        <v>0</v>
      </c>
      <c r="BA17296">
        <v>0</v>
      </c>
      <c r="BB17296">
        <v>0</v>
      </c>
      <c r="BC17296">
        <v>0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4</v>
      </c>
      <c r="D17297" t="s">
        <v>353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W17297">
        <v>0</v>
      </c>
      <c r="AX17297">
        <v>0</v>
      </c>
      <c r="AY17297">
        <v>0</v>
      </c>
      <c r="AZ17297">
        <v>0</v>
      </c>
      <c r="BA17297">
        <v>0</v>
      </c>
      <c r="BB17297">
        <v>0</v>
      </c>
      <c r="BC17297">
        <v>0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4</v>
      </c>
      <c r="D17298" t="s">
        <v>354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0</v>
      </c>
      <c r="X17298">
        <v>0</v>
      </c>
      <c r="Y17298">
        <v>0</v>
      </c>
      <c r="Z17298">
        <v>0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  <c r="AJ17298">
        <v>0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>
        <v>0</v>
      </c>
      <c r="AT17298">
        <v>0</v>
      </c>
      <c r="AU17298">
        <v>0</v>
      </c>
      <c r="AV17298">
        <v>0</v>
      </c>
      <c r="AW17298">
        <v>0</v>
      </c>
      <c r="AX17298">
        <v>0</v>
      </c>
      <c r="AY17298">
        <v>0</v>
      </c>
      <c r="AZ17298">
        <v>0</v>
      </c>
      <c r="BA17298">
        <v>0</v>
      </c>
      <c r="BB17298">
        <v>0</v>
      </c>
      <c r="BC17298">
        <v>0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4</v>
      </c>
      <c r="D17299" t="s">
        <v>172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0</v>
      </c>
      <c r="AB17299">
        <v>0</v>
      </c>
      <c r="AC17299">
        <v>0</v>
      </c>
      <c r="AD17299">
        <v>0</v>
      </c>
      <c r="AE17299">
        <v>0</v>
      </c>
      <c r="AF17299">
        <v>0</v>
      </c>
      <c r="AG17299">
        <v>0</v>
      </c>
      <c r="AH17299">
        <v>0</v>
      </c>
      <c r="AI17299">
        <v>0</v>
      </c>
      <c r="AJ17299">
        <v>0</v>
      </c>
      <c r="AK17299">
        <v>0</v>
      </c>
      <c r="AL17299">
        <v>0</v>
      </c>
      <c r="AM17299">
        <v>0</v>
      </c>
      <c r="AN17299">
        <v>0</v>
      </c>
      <c r="AO17299">
        <v>0</v>
      </c>
      <c r="AP17299">
        <v>0</v>
      </c>
      <c r="AQ17299">
        <v>0</v>
      </c>
      <c r="AR17299">
        <v>0</v>
      </c>
      <c r="AS17299">
        <v>0</v>
      </c>
      <c r="AT17299">
        <v>0</v>
      </c>
      <c r="AU17299">
        <v>0</v>
      </c>
      <c r="AV17299">
        <v>0</v>
      </c>
      <c r="AW17299">
        <v>0</v>
      </c>
      <c r="AX17299">
        <v>0</v>
      </c>
      <c r="AY17299">
        <v>0</v>
      </c>
      <c r="AZ17299">
        <v>0</v>
      </c>
      <c r="BA17299">
        <v>0</v>
      </c>
      <c r="BB17299">
        <v>0</v>
      </c>
      <c r="BC17299">
        <v>0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4</v>
      </c>
      <c r="D17300" t="s">
        <v>361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v>0</v>
      </c>
      <c r="U17300">
        <v>0</v>
      </c>
      <c r="V17300">
        <v>0</v>
      </c>
      <c r="W17300">
        <v>0</v>
      </c>
      <c r="X17300">
        <v>0</v>
      </c>
      <c r="Y17300">
        <v>0</v>
      </c>
      <c r="Z17300">
        <v>0</v>
      </c>
      <c r="AA17300">
        <v>0</v>
      </c>
      <c r="AB17300">
        <v>0</v>
      </c>
      <c r="AC17300">
        <v>0</v>
      </c>
      <c r="AD17300">
        <v>0</v>
      </c>
      <c r="AE17300">
        <v>0</v>
      </c>
      <c r="AF17300">
        <v>0</v>
      </c>
      <c r="AG17300">
        <v>0</v>
      </c>
      <c r="AH17300">
        <v>0</v>
      </c>
      <c r="AI17300">
        <v>0</v>
      </c>
      <c r="AJ17300">
        <v>0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0</v>
      </c>
      <c r="AQ17300">
        <v>0</v>
      </c>
      <c r="AR17300">
        <v>0</v>
      </c>
      <c r="AS17300">
        <v>0</v>
      </c>
      <c r="AT17300">
        <v>0</v>
      </c>
      <c r="AU17300">
        <v>0</v>
      </c>
      <c r="AV17300">
        <v>0</v>
      </c>
      <c r="AW17300">
        <v>0</v>
      </c>
      <c r="AX17300">
        <v>0</v>
      </c>
      <c r="AY17300">
        <v>0</v>
      </c>
      <c r="AZ17300">
        <v>0</v>
      </c>
      <c r="BA17300">
        <v>0</v>
      </c>
      <c r="BB17300">
        <v>0</v>
      </c>
      <c r="BC17300">
        <v>0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4</v>
      </c>
      <c r="D17301" t="s">
        <v>426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  <c r="O17301">
        <v>0</v>
      </c>
      <c r="P17301">
        <v>0</v>
      </c>
      <c r="Q17301">
        <v>0</v>
      </c>
      <c r="R17301">
        <v>0</v>
      </c>
      <c r="S17301">
        <v>0</v>
      </c>
      <c r="T17301">
        <v>0</v>
      </c>
      <c r="U17301">
        <v>0</v>
      </c>
      <c r="V17301">
        <v>0</v>
      </c>
      <c r="W17301">
        <v>0</v>
      </c>
      <c r="X17301">
        <v>0</v>
      </c>
      <c r="Y17301">
        <v>0</v>
      </c>
      <c r="Z17301">
        <v>0</v>
      </c>
      <c r="AA17301">
        <v>0</v>
      </c>
      <c r="AB17301">
        <v>0</v>
      </c>
      <c r="AC17301">
        <v>0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>
        <v>0</v>
      </c>
      <c r="AJ17301">
        <v>0</v>
      </c>
      <c r="AK17301">
        <v>0</v>
      </c>
      <c r="AL17301">
        <v>0</v>
      </c>
      <c r="AM17301">
        <v>0</v>
      </c>
      <c r="AN17301">
        <v>0</v>
      </c>
      <c r="AO17301">
        <v>0</v>
      </c>
      <c r="AP17301">
        <v>0</v>
      </c>
      <c r="AQ17301">
        <v>0</v>
      </c>
      <c r="AR17301">
        <v>0</v>
      </c>
      <c r="AS17301">
        <v>0</v>
      </c>
      <c r="AT17301">
        <v>0</v>
      </c>
      <c r="AU17301">
        <v>0</v>
      </c>
      <c r="AV17301">
        <v>0</v>
      </c>
      <c r="AW17301">
        <v>0</v>
      </c>
      <c r="AX17301">
        <v>0</v>
      </c>
      <c r="AY17301">
        <v>0</v>
      </c>
      <c r="AZ17301">
        <v>0</v>
      </c>
      <c r="BA17301">
        <v>0</v>
      </c>
      <c r="BB17301">
        <v>0</v>
      </c>
      <c r="BC17301">
        <v>0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4</v>
      </c>
      <c r="D17302" t="s">
        <v>174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>
        <v>0</v>
      </c>
      <c r="AJ17302">
        <v>0</v>
      </c>
      <c r="AK17302">
        <v>0</v>
      </c>
      <c r="AL17302">
        <v>0</v>
      </c>
      <c r="AM17302">
        <v>0</v>
      </c>
      <c r="AN17302">
        <v>0</v>
      </c>
      <c r="AO17302">
        <v>0</v>
      </c>
      <c r="AP17302">
        <v>0</v>
      </c>
      <c r="AQ17302">
        <v>0</v>
      </c>
      <c r="AR17302">
        <v>0</v>
      </c>
      <c r="AS17302">
        <v>0</v>
      </c>
      <c r="AT17302">
        <v>0</v>
      </c>
      <c r="AU17302">
        <v>0</v>
      </c>
      <c r="AV17302">
        <v>0</v>
      </c>
      <c r="AW17302">
        <v>0</v>
      </c>
      <c r="AX17302">
        <v>0</v>
      </c>
      <c r="AY17302">
        <v>0</v>
      </c>
      <c r="AZ17302">
        <v>0</v>
      </c>
      <c r="BA17302">
        <v>0</v>
      </c>
      <c r="BB17302">
        <v>0</v>
      </c>
      <c r="BC17302">
        <v>0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4</v>
      </c>
      <c r="D17303" t="s">
        <v>175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0</v>
      </c>
      <c r="V17303">
        <v>0</v>
      </c>
      <c r="W17303">
        <v>0</v>
      </c>
      <c r="X17303">
        <v>0</v>
      </c>
      <c r="Y17303">
        <v>0</v>
      </c>
      <c r="Z17303">
        <v>0</v>
      </c>
      <c r="AA17303">
        <v>0</v>
      </c>
      <c r="AB17303">
        <v>0</v>
      </c>
      <c r="AC17303">
        <v>0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  <c r="AJ17303">
        <v>0</v>
      </c>
      <c r="AK17303">
        <v>0</v>
      </c>
      <c r="AL17303">
        <v>0</v>
      </c>
      <c r="AM17303">
        <v>0</v>
      </c>
      <c r="AN17303">
        <v>0</v>
      </c>
      <c r="AO17303">
        <v>0</v>
      </c>
      <c r="AP17303">
        <v>0</v>
      </c>
      <c r="AQ17303">
        <v>0</v>
      </c>
      <c r="AR17303">
        <v>0</v>
      </c>
      <c r="AS17303">
        <v>0</v>
      </c>
      <c r="AT17303">
        <v>0</v>
      </c>
      <c r="AU17303">
        <v>0</v>
      </c>
      <c r="AV17303">
        <v>0</v>
      </c>
      <c r="AW17303">
        <v>0</v>
      </c>
      <c r="AX17303">
        <v>0</v>
      </c>
      <c r="AY17303">
        <v>0</v>
      </c>
      <c r="AZ17303">
        <v>0</v>
      </c>
      <c r="BA17303">
        <v>0</v>
      </c>
      <c r="BB17303">
        <v>0</v>
      </c>
      <c r="BC17303">
        <v>0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4</v>
      </c>
      <c r="D17304" t="s">
        <v>176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0</v>
      </c>
      <c r="AG17304">
        <v>0</v>
      </c>
      <c r="AH17304">
        <v>0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  <c r="AO17304">
        <v>0</v>
      </c>
      <c r="AP17304">
        <v>0</v>
      </c>
      <c r="AQ17304">
        <v>0</v>
      </c>
      <c r="AR17304">
        <v>0</v>
      </c>
      <c r="AS17304">
        <v>0</v>
      </c>
      <c r="AT17304">
        <v>0</v>
      </c>
      <c r="AU17304">
        <v>0</v>
      </c>
      <c r="AV17304">
        <v>0</v>
      </c>
      <c r="AW17304">
        <v>0</v>
      </c>
      <c r="AX17304">
        <v>0</v>
      </c>
      <c r="AY17304">
        <v>0</v>
      </c>
      <c r="AZ17304">
        <v>0</v>
      </c>
      <c r="BA17304">
        <v>0</v>
      </c>
      <c r="BB17304">
        <v>0</v>
      </c>
      <c r="BC17304">
        <v>0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4</v>
      </c>
      <c r="D17305" t="s">
        <v>177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0</v>
      </c>
      <c r="AG17305">
        <v>0</v>
      </c>
      <c r="AH17305">
        <v>0</v>
      </c>
      <c r="AI17305">
        <v>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0</v>
      </c>
      <c r="AT17305">
        <v>0</v>
      </c>
      <c r="AU17305">
        <v>0</v>
      </c>
      <c r="AV17305">
        <v>0</v>
      </c>
      <c r="AW17305">
        <v>0</v>
      </c>
      <c r="AX17305">
        <v>0</v>
      </c>
      <c r="AY17305">
        <v>0</v>
      </c>
      <c r="AZ17305">
        <v>0</v>
      </c>
      <c r="BA17305">
        <v>0</v>
      </c>
      <c r="BB17305">
        <v>0</v>
      </c>
      <c r="BC17305">
        <v>0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4</v>
      </c>
      <c r="D17306" t="s">
        <v>178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0</v>
      </c>
      <c r="AQ17306">
        <v>0</v>
      </c>
      <c r="AR17306">
        <v>0</v>
      </c>
      <c r="AS17306">
        <v>0</v>
      </c>
      <c r="AT17306">
        <v>0</v>
      </c>
      <c r="AU17306">
        <v>0</v>
      </c>
      <c r="AV17306">
        <v>0</v>
      </c>
      <c r="AW17306">
        <v>0</v>
      </c>
      <c r="AX17306">
        <v>0</v>
      </c>
      <c r="AY17306">
        <v>0</v>
      </c>
      <c r="AZ17306">
        <v>0</v>
      </c>
      <c r="BA17306">
        <v>0</v>
      </c>
      <c r="BB17306">
        <v>0</v>
      </c>
      <c r="BC17306">
        <v>0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4</v>
      </c>
      <c r="D17307" t="s">
        <v>179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0</v>
      </c>
      <c r="AJ17307">
        <v>0</v>
      </c>
      <c r="AK17307">
        <v>0</v>
      </c>
      <c r="AL17307">
        <v>0</v>
      </c>
      <c r="AM17307">
        <v>0</v>
      </c>
      <c r="AN17307">
        <v>0</v>
      </c>
      <c r="AO17307">
        <v>0</v>
      </c>
      <c r="AP17307">
        <v>0</v>
      </c>
      <c r="AQ17307">
        <v>0</v>
      </c>
      <c r="AR17307">
        <v>0</v>
      </c>
      <c r="AS17307">
        <v>0</v>
      </c>
      <c r="AT17307">
        <v>0</v>
      </c>
      <c r="AU17307">
        <v>0</v>
      </c>
      <c r="AV17307">
        <v>0</v>
      </c>
      <c r="AW17307">
        <v>0</v>
      </c>
      <c r="AX17307">
        <v>0</v>
      </c>
      <c r="AY17307">
        <v>0</v>
      </c>
      <c r="AZ17307">
        <v>0</v>
      </c>
      <c r="BA17307">
        <v>0</v>
      </c>
      <c r="BB17307">
        <v>0</v>
      </c>
      <c r="BC17307">
        <v>0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4</v>
      </c>
      <c r="D17308" t="s">
        <v>18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0</v>
      </c>
      <c r="AF17308">
        <v>0</v>
      </c>
      <c r="AG17308">
        <v>0</v>
      </c>
      <c r="AH17308">
        <v>0</v>
      </c>
      <c r="AI17308">
        <v>0</v>
      </c>
      <c r="AJ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>
        <v>0</v>
      </c>
      <c r="AT17308">
        <v>0</v>
      </c>
      <c r="AU17308">
        <v>0</v>
      </c>
      <c r="AV17308">
        <v>0</v>
      </c>
      <c r="AW17308">
        <v>0</v>
      </c>
      <c r="AX17308">
        <v>0</v>
      </c>
      <c r="AY17308">
        <v>0</v>
      </c>
      <c r="AZ17308">
        <v>0</v>
      </c>
      <c r="BA17308">
        <v>0</v>
      </c>
      <c r="BB17308">
        <v>0</v>
      </c>
      <c r="BC17308">
        <v>0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4</v>
      </c>
      <c r="D17309" t="s">
        <v>181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>
        <v>0</v>
      </c>
      <c r="AT17309">
        <v>0</v>
      </c>
      <c r="AU17309">
        <v>0</v>
      </c>
      <c r="AV17309">
        <v>0</v>
      </c>
      <c r="AW17309">
        <v>0</v>
      </c>
      <c r="AX17309">
        <v>0</v>
      </c>
      <c r="AY17309">
        <v>0</v>
      </c>
      <c r="AZ17309">
        <v>0</v>
      </c>
      <c r="BA17309">
        <v>0</v>
      </c>
      <c r="BB17309">
        <v>0</v>
      </c>
      <c r="BC17309">
        <v>0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4</v>
      </c>
      <c r="D17310" t="s">
        <v>182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>
        <v>0</v>
      </c>
      <c r="BA17310">
        <v>0</v>
      </c>
      <c r="BB17310">
        <v>0</v>
      </c>
      <c r="BC17310">
        <v>0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4</v>
      </c>
      <c r="D17311" t="s">
        <v>183</v>
      </c>
      <c r="E17311">
        <v>0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0</v>
      </c>
      <c r="AT17311">
        <v>0</v>
      </c>
      <c r="AU17311">
        <v>0</v>
      </c>
      <c r="AV17311">
        <v>0</v>
      </c>
      <c r="AW17311">
        <v>0</v>
      </c>
      <c r="AX17311">
        <v>0</v>
      </c>
      <c r="AY17311">
        <v>0</v>
      </c>
      <c r="AZ17311">
        <v>0</v>
      </c>
      <c r="BA17311">
        <v>0</v>
      </c>
      <c r="BB17311">
        <v>0</v>
      </c>
      <c r="BC17311">
        <v>0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4</v>
      </c>
      <c r="D17312" t="s">
        <v>184</v>
      </c>
      <c r="E17312">
        <v>0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v>0</v>
      </c>
      <c r="AK17312">
        <v>0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0</v>
      </c>
      <c r="AR17312">
        <v>0</v>
      </c>
      <c r="AS17312">
        <v>0</v>
      </c>
      <c r="AT17312">
        <v>0</v>
      </c>
      <c r="AU17312">
        <v>0</v>
      </c>
      <c r="AV17312">
        <v>0</v>
      </c>
      <c r="AW17312">
        <v>0</v>
      </c>
      <c r="AX17312">
        <v>0</v>
      </c>
      <c r="AY17312">
        <v>0</v>
      </c>
      <c r="AZ17312">
        <v>0</v>
      </c>
      <c r="BA17312">
        <v>0</v>
      </c>
      <c r="BB17312">
        <v>0</v>
      </c>
      <c r="BC17312">
        <v>0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4</v>
      </c>
      <c r="D17313" t="s">
        <v>185</v>
      </c>
      <c r="E17313">
        <v>0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>
        <v>0</v>
      </c>
      <c r="AT17313">
        <v>0</v>
      </c>
      <c r="AU17313">
        <v>0</v>
      </c>
      <c r="AV17313">
        <v>0</v>
      </c>
      <c r="AW17313">
        <v>0</v>
      </c>
      <c r="AX17313">
        <v>0</v>
      </c>
      <c r="AY17313">
        <v>0</v>
      </c>
      <c r="AZ17313">
        <v>0</v>
      </c>
      <c r="BA17313">
        <v>0</v>
      </c>
      <c r="BB17313">
        <v>0</v>
      </c>
      <c r="BC17313">
        <v>0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5</v>
      </c>
      <c r="D17314" t="s">
        <v>150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  <c r="AX17314">
        <v>0</v>
      </c>
      <c r="AY17314">
        <v>0</v>
      </c>
      <c r="AZ17314">
        <v>0</v>
      </c>
      <c r="BA17314">
        <v>0</v>
      </c>
      <c r="BB17314">
        <v>0</v>
      </c>
      <c r="BC17314">
        <v>0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5</v>
      </c>
      <c r="D17315" t="s">
        <v>151</v>
      </c>
      <c r="E17315">
        <v>0</v>
      </c>
      <c r="F17315">
        <v>0</v>
      </c>
      <c r="G17315">
        <v>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>
        <v>0</v>
      </c>
      <c r="AQ17315">
        <v>0</v>
      </c>
      <c r="AR17315">
        <v>0</v>
      </c>
      <c r="AS17315">
        <v>0</v>
      </c>
      <c r="AT17315">
        <v>0</v>
      </c>
      <c r="AU17315">
        <v>0</v>
      </c>
      <c r="AV17315">
        <v>0</v>
      </c>
      <c r="AW17315">
        <v>0</v>
      </c>
      <c r="AX17315">
        <v>0</v>
      </c>
      <c r="AY17315">
        <v>0</v>
      </c>
      <c r="AZ17315">
        <v>0</v>
      </c>
      <c r="BA17315">
        <v>0</v>
      </c>
      <c r="BB17315">
        <v>0</v>
      </c>
      <c r="BC17315">
        <v>0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5</v>
      </c>
      <c r="D17316" t="s">
        <v>152</v>
      </c>
      <c r="E17316">
        <v>0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5</v>
      </c>
      <c r="D17317" t="s">
        <v>153</v>
      </c>
      <c r="E17317">
        <v>0</v>
      </c>
      <c r="F17317">
        <v>0</v>
      </c>
      <c r="G17317">
        <v>0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0</v>
      </c>
      <c r="U17317">
        <v>0</v>
      </c>
      <c r="V17317">
        <v>0</v>
      </c>
      <c r="W17317">
        <v>0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>
        <v>0</v>
      </c>
      <c r="BA17317">
        <v>0</v>
      </c>
      <c r="BB17317">
        <v>0</v>
      </c>
      <c r="BC17317">
        <v>0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5</v>
      </c>
      <c r="D17318" t="s">
        <v>154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0</v>
      </c>
      <c r="Y17318">
        <v>0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0</v>
      </c>
      <c r="AS17318">
        <v>0</v>
      </c>
      <c r="AT17318">
        <v>0</v>
      </c>
      <c r="AU17318">
        <v>0</v>
      </c>
      <c r="AV17318">
        <v>0</v>
      </c>
      <c r="AW17318">
        <v>0</v>
      </c>
      <c r="AX17318">
        <v>0</v>
      </c>
      <c r="AY17318">
        <v>0</v>
      </c>
      <c r="AZ17318">
        <v>0</v>
      </c>
      <c r="BA17318">
        <v>0</v>
      </c>
      <c r="BB17318">
        <v>0</v>
      </c>
      <c r="BC17318">
        <v>0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5</v>
      </c>
      <c r="D17319" t="s">
        <v>155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0</v>
      </c>
      <c r="P17319">
        <v>0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0</v>
      </c>
      <c r="AE17319">
        <v>0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>
        <v>0</v>
      </c>
      <c r="AL17319">
        <v>0</v>
      </c>
      <c r="AM17319">
        <v>0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>
        <v>0</v>
      </c>
      <c r="AT17319">
        <v>0</v>
      </c>
      <c r="AU17319">
        <v>0</v>
      </c>
      <c r="AV17319">
        <v>0</v>
      </c>
      <c r="AW17319">
        <v>0</v>
      </c>
      <c r="AX17319">
        <v>0</v>
      </c>
      <c r="AY17319">
        <v>0</v>
      </c>
      <c r="AZ17319">
        <v>0</v>
      </c>
      <c r="BA17319">
        <v>0</v>
      </c>
      <c r="BB17319">
        <v>0</v>
      </c>
      <c r="BC17319">
        <v>0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5</v>
      </c>
      <c r="D17320" t="s">
        <v>156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0</v>
      </c>
      <c r="U17320">
        <v>0</v>
      </c>
      <c r="V17320">
        <v>0</v>
      </c>
      <c r="W17320">
        <v>0</v>
      </c>
      <c r="X17320">
        <v>0</v>
      </c>
      <c r="Y17320">
        <v>0</v>
      </c>
      <c r="Z17320">
        <v>0</v>
      </c>
      <c r="AA17320">
        <v>0</v>
      </c>
      <c r="AB17320">
        <v>0</v>
      </c>
      <c r="AC17320">
        <v>0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0</v>
      </c>
      <c r="AQ17320">
        <v>0</v>
      </c>
      <c r="AR17320">
        <v>0</v>
      </c>
      <c r="AS17320">
        <v>0</v>
      </c>
      <c r="AT17320">
        <v>0</v>
      </c>
      <c r="AU17320">
        <v>0</v>
      </c>
      <c r="AV17320">
        <v>0</v>
      </c>
      <c r="AW17320">
        <v>0</v>
      </c>
      <c r="AX17320">
        <v>0</v>
      </c>
      <c r="AY17320">
        <v>0</v>
      </c>
      <c r="AZ17320">
        <v>0</v>
      </c>
      <c r="BA17320">
        <v>0</v>
      </c>
      <c r="BB17320">
        <v>0</v>
      </c>
      <c r="BC17320">
        <v>0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5</v>
      </c>
      <c r="D17321" t="s">
        <v>157</v>
      </c>
      <c r="E17321">
        <v>0</v>
      </c>
      <c r="F17321">
        <v>0</v>
      </c>
      <c r="G17321">
        <v>0</v>
      </c>
      <c r="H17321">
        <v>0</v>
      </c>
      <c r="I17321">
        <v>0</v>
      </c>
      <c r="J17321">
        <v>0</v>
      </c>
      <c r="K17321">
        <v>0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0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0</v>
      </c>
      <c r="AR17321">
        <v>0</v>
      </c>
      <c r="AS17321">
        <v>0</v>
      </c>
      <c r="AT17321">
        <v>0</v>
      </c>
      <c r="AU17321">
        <v>0</v>
      </c>
      <c r="AV17321">
        <v>0</v>
      </c>
      <c r="AW17321">
        <v>0</v>
      </c>
      <c r="AX17321">
        <v>0</v>
      </c>
      <c r="AY17321">
        <v>0</v>
      </c>
      <c r="AZ17321">
        <v>0</v>
      </c>
      <c r="BA17321">
        <v>0</v>
      </c>
      <c r="BB17321">
        <v>0</v>
      </c>
      <c r="BC17321">
        <v>0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5</v>
      </c>
      <c r="D17322" t="s">
        <v>158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v>0</v>
      </c>
      <c r="AK17322">
        <v>0</v>
      </c>
      <c r="AL17322">
        <v>0</v>
      </c>
      <c r="AM17322">
        <v>0</v>
      </c>
      <c r="AN17322">
        <v>0</v>
      </c>
      <c r="AO17322">
        <v>0</v>
      </c>
      <c r="AP17322">
        <v>0</v>
      </c>
      <c r="AQ17322">
        <v>0</v>
      </c>
      <c r="AR17322">
        <v>0</v>
      </c>
      <c r="AS17322">
        <v>0</v>
      </c>
      <c r="AT17322">
        <v>0</v>
      </c>
      <c r="AU17322">
        <v>0</v>
      </c>
      <c r="AV17322">
        <v>0</v>
      </c>
      <c r="AW17322">
        <v>0</v>
      </c>
      <c r="AX17322">
        <v>0</v>
      </c>
      <c r="AY17322">
        <v>0</v>
      </c>
      <c r="AZ17322">
        <v>0</v>
      </c>
      <c r="BA17322">
        <v>0</v>
      </c>
      <c r="BB17322">
        <v>0</v>
      </c>
      <c r="BC17322">
        <v>0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5</v>
      </c>
      <c r="D17323" t="s">
        <v>159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v>0</v>
      </c>
      <c r="AK17323">
        <v>0</v>
      </c>
      <c r="AL17323">
        <v>0</v>
      </c>
      <c r="AM17323">
        <v>0</v>
      </c>
      <c r="AN17323">
        <v>0</v>
      </c>
      <c r="AO17323">
        <v>0</v>
      </c>
      <c r="AP17323">
        <v>0</v>
      </c>
      <c r="AQ17323">
        <v>0</v>
      </c>
      <c r="AR17323">
        <v>0</v>
      </c>
      <c r="AS17323">
        <v>0</v>
      </c>
      <c r="AT17323">
        <v>0</v>
      </c>
      <c r="AU17323">
        <v>0</v>
      </c>
      <c r="AV17323">
        <v>0</v>
      </c>
      <c r="AW17323">
        <v>0</v>
      </c>
      <c r="AX17323">
        <v>0</v>
      </c>
      <c r="AY17323">
        <v>0</v>
      </c>
      <c r="AZ17323">
        <v>0</v>
      </c>
      <c r="BA17323">
        <v>0</v>
      </c>
      <c r="BB17323">
        <v>0</v>
      </c>
      <c r="BC17323">
        <v>0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5</v>
      </c>
      <c r="D17324" t="s">
        <v>425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0</v>
      </c>
      <c r="R17324">
        <v>0</v>
      </c>
      <c r="S17324">
        <v>0</v>
      </c>
      <c r="T17324">
        <v>0</v>
      </c>
      <c r="U17324">
        <v>0</v>
      </c>
      <c r="V17324">
        <v>0</v>
      </c>
      <c r="W17324">
        <v>0</v>
      </c>
      <c r="X17324">
        <v>0</v>
      </c>
      <c r="Y17324">
        <v>0</v>
      </c>
      <c r="Z17324">
        <v>0</v>
      </c>
      <c r="AA17324">
        <v>0</v>
      </c>
      <c r="AB17324">
        <v>0</v>
      </c>
      <c r="AC17324">
        <v>0</v>
      </c>
      <c r="AD17324">
        <v>0</v>
      </c>
      <c r="AE17324">
        <v>0</v>
      </c>
      <c r="AF17324">
        <v>0</v>
      </c>
      <c r="AG17324">
        <v>0</v>
      </c>
      <c r="AH17324">
        <v>0</v>
      </c>
      <c r="AI17324">
        <v>0</v>
      </c>
      <c r="AJ17324">
        <v>0</v>
      </c>
      <c r="AK17324">
        <v>0</v>
      </c>
      <c r="AL17324">
        <v>0</v>
      </c>
      <c r="AM17324">
        <v>0</v>
      </c>
      <c r="AN17324">
        <v>0</v>
      </c>
      <c r="AO17324">
        <v>0</v>
      </c>
      <c r="AP17324">
        <v>0</v>
      </c>
      <c r="AQ17324">
        <v>0</v>
      </c>
      <c r="AR17324">
        <v>0</v>
      </c>
      <c r="AS17324">
        <v>0</v>
      </c>
      <c r="AT17324">
        <v>0</v>
      </c>
      <c r="AU17324">
        <v>0</v>
      </c>
      <c r="AV17324">
        <v>0</v>
      </c>
      <c r="AW17324">
        <v>0</v>
      </c>
      <c r="AX17324">
        <v>0</v>
      </c>
      <c r="AY17324">
        <v>0</v>
      </c>
      <c r="AZ17324">
        <v>0</v>
      </c>
      <c r="BA17324">
        <v>0</v>
      </c>
      <c r="BB17324">
        <v>0</v>
      </c>
      <c r="BC17324">
        <v>0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5</v>
      </c>
      <c r="D17325" t="s">
        <v>160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v>0</v>
      </c>
      <c r="K17325">
        <v>0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0</v>
      </c>
      <c r="S17325">
        <v>0</v>
      </c>
      <c r="T17325">
        <v>0</v>
      </c>
      <c r="U17325">
        <v>0</v>
      </c>
      <c r="V17325">
        <v>0</v>
      </c>
      <c r="W17325">
        <v>0</v>
      </c>
      <c r="X17325">
        <v>0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0</v>
      </c>
      <c r="AJ17325">
        <v>0</v>
      </c>
      <c r="AK17325">
        <v>0</v>
      </c>
      <c r="AL17325">
        <v>0</v>
      </c>
      <c r="AM17325">
        <v>0</v>
      </c>
      <c r="AN17325">
        <v>0</v>
      </c>
      <c r="AO17325">
        <v>0</v>
      </c>
      <c r="AP17325">
        <v>0</v>
      </c>
      <c r="AQ17325">
        <v>0</v>
      </c>
      <c r="AR17325">
        <v>0</v>
      </c>
      <c r="AS17325">
        <v>0</v>
      </c>
      <c r="AT17325">
        <v>0</v>
      </c>
      <c r="AU17325">
        <v>0</v>
      </c>
      <c r="AV17325">
        <v>0</v>
      </c>
      <c r="AW17325">
        <v>0</v>
      </c>
      <c r="AX17325">
        <v>0</v>
      </c>
      <c r="AY17325">
        <v>0</v>
      </c>
      <c r="AZ17325">
        <v>0</v>
      </c>
      <c r="BA17325">
        <v>0</v>
      </c>
      <c r="BB17325">
        <v>0</v>
      </c>
      <c r="BC17325">
        <v>0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5</v>
      </c>
      <c r="D17326" t="s">
        <v>161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>
        <v>0</v>
      </c>
      <c r="AM17326">
        <v>0</v>
      </c>
      <c r="AN17326">
        <v>0</v>
      </c>
      <c r="AO17326">
        <v>0</v>
      </c>
      <c r="AP17326">
        <v>0</v>
      </c>
      <c r="AQ17326">
        <v>0</v>
      </c>
      <c r="AR17326">
        <v>0</v>
      </c>
      <c r="AS17326">
        <v>0</v>
      </c>
      <c r="AT17326">
        <v>0</v>
      </c>
      <c r="AU17326">
        <v>0</v>
      </c>
      <c r="AV17326">
        <v>0</v>
      </c>
      <c r="AW17326">
        <v>0</v>
      </c>
      <c r="AX17326">
        <v>0</v>
      </c>
      <c r="AY17326">
        <v>0</v>
      </c>
      <c r="AZ17326">
        <v>0</v>
      </c>
      <c r="BA17326">
        <v>0</v>
      </c>
      <c r="BB17326">
        <v>0</v>
      </c>
      <c r="BC17326">
        <v>0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5</v>
      </c>
      <c r="D17327" t="s">
        <v>162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0</v>
      </c>
      <c r="AJ17327">
        <v>0</v>
      </c>
      <c r="AK17327">
        <v>0</v>
      </c>
      <c r="AL17327">
        <v>0</v>
      </c>
      <c r="AM17327">
        <v>0</v>
      </c>
      <c r="AN17327">
        <v>0</v>
      </c>
      <c r="AO17327">
        <v>0</v>
      </c>
      <c r="AP17327">
        <v>0</v>
      </c>
      <c r="AQ17327">
        <v>0</v>
      </c>
      <c r="AR17327">
        <v>0</v>
      </c>
      <c r="AS17327">
        <v>0</v>
      </c>
      <c r="AT17327">
        <v>0</v>
      </c>
      <c r="AU17327">
        <v>0</v>
      </c>
      <c r="AV17327">
        <v>0</v>
      </c>
      <c r="AW17327">
        <v>0</v>
      </c>
      <c r="AX17327">
        <v>0</v>
      </c>
      <c r="AY17327">
        <v>0</v>
      </c>
      <c r="AZ17327">
        <v>0</v>
      </c>
      <c r="BA17327">
        <v>0</v>
      </c>
      <c r="BB17327">
        <v>0</v>
      </c>
      <c r="BC17327">
        <v>0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5</v>
      </c>
      <c r="D17328" t="s">
        <v>163</v>
      </c>
      <c r="E17328">
        <v>0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>
        <v>0</v>
      </c>
      <c r="AJ17328">
        <v>0</v>
      </c>
      <c r="AK17328">
        <v>0</v>
      </c>
      <c r="AL17328">
        <v>0</v>
      </c>
      <c r="AM17328">
        <v>0</v>
      </c>
      <c r="AN17328">
        <v>0</v>
      </c>
      <c r="AO17328">
        <v>0</v>
      </c>
      <c r="AP17328">
        <v>0</v>
      </c>
      <c r="AQ17328">
        <v>0</v>
      </c>
      <c r="AR17328">
        <v>0</v>
      </c>
      <c r="AS17328">
        <v>0</v>
      </c>
      <c r="AT17328">
        <v>0</v>
      </c>
      <c r="AU17328">
        <v>0</v>
      </c>
      <c r="AV17328">
        <v>0</v>
      </c>
      <c r="AW17328">
        <v>0</v>
      </c>
      <c r="AX17328">
        <v>0</v>
      </c>
      <c r="AY17328">
        <v>0</v>
      </c>
      <c r="AZ17328">
        <v>0</v>
      </c>
      <c r="BA17328">
        <v>0</v>
      </c>
      <c r="BB17328">
        <v>0</v>
      </c>
      <c r="BC17328">
        <v>0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5</v>
      </c>
      <c r="D17329" t="s">
        <v>164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0</v>
      </c>
      <c r="AJ17329">
        <v>0</v>
      </c>
      <c r="AK17329">
        <v>0</v>
      </c>
      <c r="AL17329">
        <v>0</v>
      </c>
      <c r="AM17329">
        <v>0</v>
      </c>
      <c r="AN17329">
        <v>0</v>
      </c>
      <c r="AO17329">
        <v>0</v>
      </c>
      <c r="AP17329">
        <v>0</v>
      </c>
      <c r="AQ17329">
        <v>0</v>
      </c>
      <c r="AR17329">
        <v>0</v>
      </c>
      <c r="AS17329">
        <v>0</v>
      </c>
      <c r="AT17329">
        <v>0</v>
      </c>
      <c r="AU17329">
        <v>0</v>
      </c>
      <c r="AV17329">
        <v>0</v>
      </c>
      <c r="AW17329">
        <v>0</v>
      </c>
      <c r="AX17329">
        <v>0</v>
      </c>
      <c r="AY17329">
        <v>0</v>
      </c>
      <c r="AZ17329">
        <v>0</v>
      </c>
      <c r="BA17329">
        <v>0</v>
      </c>
      <c r="BB17329">
        <v>0</v>
      </c>
      <c r="BC17329">
        <v>0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5</v>
      </c>
      <c r="D17330" t="s">
        <v>165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0</v>
      </c>
      <c r="AL17330">
        <v>0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>
        <v>0</v>
      </c>
      <c r="AT17330">
        <v>0</v>
      </c>
      <c r="AU17330">
        <v>0</v>
      </c>
      <c r="AV17330">
        <v>0</v>
      </c>
      <c r="AW17330">
        <v>0</v>
      </c>
      <c r="AX17330">
        <v>0</v>
      </c>
      <c r="AY17330">
        <v>0</v>
      </c>
      <c r="AZ17330">
        <v>0</v>
      </c>
      <c r="BA17330">
        <v>0</v>
      </c>
      <c r="BB17330">
        <v>0</v>
      </c>
      <c r="BC17330">
        <v>0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5</v>
      </c>
      <c r="D17331" t="s">
        <v>166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0</v>
      </c>
      <c r="AJ17331">
        <v>0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0</v>
      </c>
      <c r="AR17331">
        <v>0</v>
      </c>
      <c r="AS17331">
        <v>0</v>
      </c>
      <c r="AT17331">
        <v>0</v>
      </c>
      <c r="AU17331">
        <v>0</v>
      </c>
      <c r="AV17331">
        <v>0</v>
      </c>
      <c r="AW17331">
        <v>0</v>
      </c>
      <c r="AX17331">
        <v>0</v>
      </c>
      <c r="AY17331">
        <v>0</v>
      </c>
      <c r="AZ17331">
        <v>0</v>
      </c>
      <c r="BA17331">
        <v>0</v>
      </c>
      <c r="BB17331">
        <v>0</v>
      </c>
      <c r="BC17331">
        <v>0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5</v>
      </c>
      <c r="D17332" t="s">
        <v>167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3.5265180388217399</v>
      </c>
      <c r="R17332">
        <v>3.1501976742583802</v>
      </c>
      <c r="S17332">
        <v>3.1556804999999901</v>
      </c>
      <c r="T17332">
        <v>3.3163313594216999</v>
      </c>
      <c r="U17332">
        <v>3.6592531659874599</v>
      </c>
      <c r="V17332">
        <v>4.0710094530778704</v>
      </c>
      <c r="W17332">
        <v>4.5034605508786596</v>
      </c>
      <c r="X17332">
        <v>4.9401441804517399</v>
      </c>
      <c r="Y17332">
        <v>5.4584617228382699</v>
      </c>
      <c r="Z17332">
        <v>6.0350896890600803</v>
      </c>
      <c r="AA17332">
        <v>6.5416070999999896</v>
      </c>
      <c r="AB17332">
        <v>7.00243739999999</v>
      </c>
      <c r="AC17332">
        <v>7.4538491999999898</v>
      </c>
      <c r="AD17332">
        <v>7.8958424999999997</v>
      </c>
      <c r="AE17332">
        <v>8.3128646999999898</v>
      </c>
      <c r="AF17332">
        <v>8.7284620499999903</v>
      </c>
      <c r="AG17332">
        <v>9.1271543999999896</v>
      </c>
      <c r="AH17332">
        <v>9.5167180499999997</v>
      </c>
      <c r="AI17332">
        <v>9.8971529999999905</v>
      </c>
      <c r="AJ17332">
        <v>10.3165439888935</v>
      </c>
      <c r="AK17332">
        <v>10.6675200835324</v>
      </c>
      <c r="AL17332">
        <v>10.991128353760701</v>
      </c>
      <c r="AM17332">
        <v>11.8683736935902</v>
      </c>
      <c r="AN17332">
        <v>12.8030507412688</v>
      </c>
      <c r="AO17332">
        <v>13.3592468418145</v>
      </c>
      <c r="AP17332">
        <v>13.9016410479245</v>
      </c>
      <c r="AQ17332">
        <v>14.4260792433238</v>
      </c>
      <c r="AR17332">
        <v>14.9317666764774</v>
      </c>
      <c r="AS17332">
        <v>15.4709381124153</v>
      </c>
      <c r="AT17332">
        <v>15.435067251932001</v>
      </c>
      <c r="AU17332">
        <v>15.435067251932001</v>
      </c>
      <c r="AV17332">
        <v>15.376939204345501</v>
      </c>
      <c r="AW17332">
        <v>15.350886831044001</v>
      </c>
      <c r="AX17332">
        <v>15.350886831044001</v>
      </c>
      <c r="AY17332">
        <v>15.302669245438</v>
      </c>
      <c r="AZ17332">
        <v>15.293654125394699</v>
      </c>
      <c r="BA17332">
        <v>15.265288802536199</v>
      </c>
      <c r="BB17332">
        <v>15.236923479677699</v>
      </c>
      <c r="BC17332">
        <v>16.31327922575200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5</v>
      </c>
      <c r="D17333" t="s">
        <v>168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v>0</v>
      </c>
      <c r="AK17333">
        <v>0</v>
      </c>
      <c r="AL17333">
        <v>0</v>
      </c>
      <c r="AM17333">
        <v>0</v>
      </c>
      <c r="AN17333">
        <v>0</v>
      </c>
      <c r="AO17333">
        <v>0</v>
      </c>
      <c r="AP17333">
        <v>0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W17333">
        <v>0</v>
      </c>
      <c r="AX17333">
        <v>0</v>
      </c>
      <c r="AY17333">
        <v>0</v>
      </c>
      <c r="AZ17333">
        <v>0</v>
      </c>
      <c r="BA17333">
        <v>0</v>
      </c>
      <c r="BB17333">
        <v>0</v>
      </c>
      <c r="BC17333">
        <v>0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5</v>
      </c>
      <c r="D17334" t="s">
        <v>169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0</v>
      </c>
      <c r="AM17334">
        <v>0</v>
      </c>
      <c r="AN17334">
        <v>0</v>
      </c>
      <c r="AO17334">
        <v>0</v>
      </c>
      <c r="AP17334">
        <v>0</v>
      </c>
      <c r="AQ17334">
        <v>0</v>
      </c>
      <c r="AR17334">
        <v>0</v>
      </c>
      <c r="AS17334">
        <v>0</v>
      </c>
      <c r="AT17334">
        <v>0</v>
      </c>
      <c r="AU17334">
        <v>0</v>
      </c>
      <c r="AV17334">
        <v>0</v>
      </c>
      <c r="AW17334">
        <v>0</v>
      </c>
      <c r="AX17334">
        <v>0</v>
      </c>
      <c r="AY17334">
        <v>0</v>
      </c>
      <c r="AZ17334">
        <v>0</v>
      </c>
      <c r="BA17334">
        <v>0</v>
      </c>
      <c r="BB17334">
        <v>0</v>
      </c>
      <c r="BC17334">
        <v>0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5</v>
      </c>
      <c r="D17335" t="s">
        <v>170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v>0</v>
      </c>
      <c r="AK17335">
        <v>0</v>
      </c>
      <c r="AL17335">
        <v>0</v>
      </c>
      <c r="AM17335">
        <v>0</v>
      </c>
      <c r="AN17335">
        <v>0</v>
      </c>
      <c r="AO17335">
        <v>0</v>
      </c>
      <c r="AP17335">
        <v>0</v>
      </c>
      <c r="AQ17335">
        <v>0</v>
      </c>
      <c r="AR17335">
        <v>0</v>
      </c>
      <c r="AS17335">
        <v>0</v>
      </c>
      <c r="AT17335">
        <v>0</v>
      </c>
      <c r="AU17335">
        <v>0</v>
      </c>
      <c r="AV17335">
        <v>0</v>
      </c>
      <c r="AW17335">
        <v>0</v>
      </c>
      <c r="AX17335">
        <v>0</v>
      </c>
      <c r="AY17335">
        <v>0</v>
      </c>
      <c r="AZ17335">
        <v>0</v>
      </c>
      <c r="BA17335">
        <v>0</v>
      </c>
      <c r="BB17335">
        <v>0</v>
      </c>
      <c r="BC17335">
        <v>0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5</v>
      </c>
      <c r="D17336" t="s">
        <v>173</v>
      </c>
      <c r="E17336">
        <v>0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>
        <v>0</v>
      </c>
      <c r="AM17336">
        <v>0</v>
      </c>
      <c r="AN17336">
        <v>0</v>
      </c>
      <c r="AO17336">
        <v>0</v>
      </c>
      <c r="AP17336">
        <v>0</v>
      </c>
      <c r="AQ17336">
        <v>0</v>
      </c>
      <c r="AR17336">
        <v>0</v>
      </c>
      <c r="AS17336">
        <v>0</v>
      </c>
      <c r="AT17336">
        <v>0</v>
      </c>
      <c r="AU17336">
        <v>0</v>
      </c>
      <c r="AV17336">
        <v>0</v>
      </c>
      <c r="AW17336">
        <v>0</v>
      </c>
      <c r="AX17336">
        <v>0</v>
      </c>
      <c r="AY17336">
        <v>0</v>
      </c>
      <c r="AZ17336">
        <v>0</v>
      </c>
      <c r="BA17336">
        <v>0</v>
      </c>
      <c r="BB17336">
        <v>0</v>
      </c>
      <c r="BC17336">
        <v>0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5</v>
      </c>
      <c r="D17337" t="s">
        <v>171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>
        <v>0</v>
      </c>
      <c r="AJ17337">
        <v>0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  <c r="AZ17337">
        <v>0</v>
      </c>
      <c r="BA17337">
        <v>0</v>
      </c>
      <c r="BB17337">
        <v>0</v>
      </c>
      <c r="BC17337">
        <v>0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5</v>
      </c>
      <c r="D17338" t="s">
        <v>352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0</v>
      </c>
      <c r="R17338">
        <v>0</v>
      </c>
      <c r="S17338">
        <v>0</v>
      </c>
      <c r="T17338">
        <v>0</v>
      </c>
      <c r="U17338">
        <v>0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0</v>
      </c>
      <c r="AJ17338">
        <v>0</v>
      </c>
      <c r="AK17338">
        <v>0</v>
      </c>
      <c r="AL17338">
        <v>0</v>
      </c>
      <c r="AM17338">
        <v>0</v>
      </c>
      <c r="AN17338">
        <v>0</v>
      </c>
      <c r="AO17338">
        <v>0</v>
      </c>
      <c r="AP17338">
        <v>0</v>
      </c>
      <c r="AQ17338">
        <v>0</v>
      </c>
      <c r="AR17338">
        <v>0</v>
      </c>
      <c r="AS17338">
        <v>0</v>
      </c>
      <c r="AT17338">
        <v>0</v>
      </c>
      <c r="AU17338">
        <v>0</v>
      </c>
      <c r="AV17338">
        <v>0</v>
      </c>
      <c r="AW17338">
        <v>0</v>
      </c>
      <c r="AX17338">
        <v>0</v>
      </c>
      <c r="AY17338">
        <v>0</v>
      </c>
      <c r="AZ17338">
        <v>0</v>
      </c>
      <c r="BA17338">
        <v>0</v>
      </c>
      <c r="BB17338">
        <v>0</v>
      </c>
      <c r="BC17338">
        <v>0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5</v>
      </c>
      <c r="D17339" t="s">
        <v>353</v>
      </c>
      <c r="E17339">
        <v>0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0</v>
      </c>
      <c r="AM17339">
        <v>0</v>
      </c>
      <c r="AN17339">
        <v>0</v>
      </c>
      <c r="AO17339">
        <v>0</v>
      </c>
      <c r="AP17339">
        <v>0</v>
      </c>
      <c r="AQ17339">
        <v>0</v>
      </c>
      <c r="AR17339">
        <v>0</v>
      </c>
      <c r="AS17339">
        <v>0</v>
      </c>
      <c r="AT17339">
        <v>0</v>
      </c>
      <c r="AU17339">
        <v>0</v>
      </c>
      <c r="AV17339">
        <v>0</v>
      </c>
      <c r="AW17339">
        <v>0</v>
      </c>
      <c r="AX17339">
        <v>0</v>
      </c>
      <c r="AY17339">
        <v>0</v>
      </c>
      <c r="AZ17339">
        <v>0</v>
      </c>
      <c r="BA17339">
        <v>0</v>
      </c>
      <c r="BB17339">
        <v>0</v>
      </c>
      <c r="BC17339">
        <v>0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5</v>
      </c>
      <c r="D17340" t="s">
        <v>354</v>
      </c>
      <c r="E17340">
        <v>0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0</v>
      </c>
      <c r="AQ17340">
        <v>0</v>
      </c>
      <c r="AR17340">
        <v>0</v>
      </c>
      <c r="AS17340">
        <v>0</v>
      </c>
      <c r="AT17340">
        <v>0</v>
      </c>
      <c r="AU17340">
        <v>0</v>
      </c>
      <c r="AV17340">
        <v>0</v>
      </c>
      <c r="AW17340">
        <v>0</v>
      </c>
      <c r="AX17340">
        <v>0</v>
      </c>
      <c r="AY17340">
        <v>0</v>
      </c>
      <c r="AZ17340">
        <v>0</v>
      </c>
      <c r="BA17340">
        <v>0</v>
      </c>
      <c r="BB17340">
        <v>0</v>
      </c>
      <c r="BC17340">
        <v>0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5</v>
      </c>
      <c r="D17341" t="s">
        <v>172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  <c r="AJ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>
        <v>0</v>
      </c>
      <c r="AT17341">
        <v>0</v>
      </c>
      <c r="AU17341">
        <v>0</v>
      </c>
      <c r="AV17341">
        <v>0</v>
      </c>
      <c r="AW17341">
        <v>0</v>
      </c>
      <c r="AX17341">
        <v>0</v>
      </c>
      <c r="AY17341">
        <v>0</v>
      </c>
      <c r="AZ17341">
        <v>0</v>
      </c>
      <c r="BA17341">
        <v>0</v>
      </c>
      <c r="BB17341">
        <v>0</v>
      </c>
      <c r="BC17341">
        <v>0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5</v>
      </c>
      <c r="D17342" t="s">
        <v>361</v>
      </c>
      <c r="E17342">
        <v>0</v>
      </c>
      <c r="F17342">
        <v>0</v>
      </c>
      <c r="G17342">
        <v>0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  <c r="AR17342">
        <v>0</v>
      </c>
      <c r="AS17342">
        <v>0</v>
      </c>
      <c r="AT17342">
        <v>0</v>
      </c>
      <c r="AU17342">
        <v>0</v>
      </c>
      <c r="AV17342">
        <v>0</v>
      </c>
      <c r="AW17342">
        <v>0</v>
      </c>
      <c r="AX17342">
        <v>0</v>
      </c>
      <c r="AY17342">
        <v>0</v>
      </c>
      <c r="AZ17342">
        <v>0</v>
      </c>
      <c r="BA17342">
        <v>0</v>
      </c>
      <c r="BB17342">
        <v>0</v>
      </c>
      <c r="BC17342">
        <v>0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5</v>
      </c>
      <c r="D17343" t="s">
        <v>426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>
        <v>0</v>
      </c>
      <c r="AJ17343">
        <v>0</v>
      </c>
      <c r="AK17343">
        <v>0</v>
      </c>
      <c r="AL17343">
        <v>0</v>
      </c>
      <c r="AM17343">
        <v>0</v>
      </c>
      <c r="AN17343">
        <v>0</v>
      </c>
      <c r="AO17343">
        <v>0</v>
      </c>
      <c r="AP17343">
        <v>0</v>
      </c>
      <c r="AQ17343">
        <v>0</v>
      </c>
      <c r="AR17343">
        <v>0</v>
      </c>
      <c r="AS17343">
        <v>0</v>
      </c>
      <c r="AT17343">
        <v>0</v>
      </c>
      <c r="AU17343">
        <v>0</v>
      </c>
      <c r="AV17343">
        <v>0</v>
      </c>
      <c r="AW17343">
        <v>0</v>
      </c>
      <c r="AX17343">
        <v>0</v>
      </c>
      <c r="AY17343">
        <v>0</v>
      </c>
      <c r="AZ17343">
        <v>0</v>
      </c>
      <c r="BA17343">
        <v>0</v>
      </c>
      <c r="BB17343">
        <v>0</v>
      </c>
      <c r="BC17343">
        <v>0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5</v>
      </c>
      <c r="D17344" t="s">
        <v>174</v>
      </c>
      <c r="E17344">
        <v>0</v>
      </c>
      <c r="F17344">
        <v>0</v>
      </c>
      <c r="G17344">
        <v>0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>
        <v>0</v>
      </c>
      <c r="AJ17344">
        <v>0</v>
      </c>
      <c r="AK17344">
        <v>0</v>
      </c>
      <c r="AL17344">
        <v>0</v>
      </c>
      <c r="AM17344">
        <v>0</v>
      </c>
      <c r="AN17344">
        <v>0</v>
      </c>
      <c r="AO17344">
        <v>0</v>
      </c>
      <c r="AP17344">
        <v>0</v>
      </c>
      <c r="AQ17344">
        <v>0</v>
      </c>
      <c r="AR17344">
        <v>0</v>
      </c>
      <c r="AS17344">
        <v>0</v>
      </c>
      <c r="AT17344">
        <v>0</v>
      </c>
      <c r="AU17344">
        <v>0</v>
      </c>
      <c r="AV17344">
        <v>0</v>
      </c>
      <c r="AW17344">
        <v>0</v>
      </c>
      <c r="AX17344">
        <v>0</v>
      </c>
      <c r="AY17344">
        <v>0</v>
      </c>
      <c r="AZ17344">
        <v>0</v>
      </c>
      <c r="BA17344">
        <v>0</v>
      </c>
      <c r="BB17344">
        <v>0</v>
      </c>
      <c r="BC17344">
        <v>0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5</v>
      </c>
      <c r="D17345" t="s">
        <v>175</v>
      </c>
      <c r="E17345">
        <v>0</v>
      </c>
      <c r="F17345">
        <v>0</v>
      </c>
      <c r="G17345">
        <v>0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>
        <v>0</v>
      </c>
      <c r="AQ17345">
        <v>0</v>
      </c>
      <c r="AR17345">
        <v>0</v>
      </c>
      <c r="AS17345">
        <v>0</v>
      </c>
      <c r="AT17345">
        <v>0</v>
      </c>
      <c r="AU17345">
        <v>0</v>
      </c>
      <c r="AV17345">
        <v>0</v>
      </c>
      <c r="AW17345">
        <v>0</v>
      </c>
      <c r="AX17345">
        <v>0</v>
      </c>
      <c r="AY17345">
        <v>0</v>
      </c>
      <c r="AZ17345">
        <v>0</v>
      </c>
      <c r="BA17345">
        <v>0</v>
      </c>
      <c r="BB17345">
        <v>0</v>
      </c>
      <c r="BC17345">
        <v>0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5</v>
      </c>
      <c r="D17346" t="s">
        <v>176</v>
      </c>
      <c r="E17346">
        <v>0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  <c r="X17346">
        <v>0</v>
      </c>
      <c r="Y17346">
        <v>0</v>
      </c>
      <c r="Z17346">
        <v>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  <c r="AJ17346">
        <v>0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>
        <v>0</v>
      </c>
      <c r="AT17346">
        <v>0</v>
      </c>
      <c r="AU17346">
        <v>0</v>
      </c>
      <c r="AV17346">
        <v>0</v>
      </c>
      <c r="AW17346">
        <v>0</v>
      </c>
      <c r="AX17346">
        <v>0</v>
      </c>
      <c r="AY17346">
        <v>0</v>
      </c>
      <c r="AZ17346">
        <v>0</v>
      </c>
      <c r="BA17346">
        <v>0</v>
      </c>
      <c r="BB17346">
        <v>0</v>
      </c>
      <c r="BC17346">
        <v>0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5</v>
      </c>
      <c r="D17347" t="s">
        <v>177</v>
      </c>
      <c r="E17347">
        <v>0</v>
      </c>
      <c r="F17347">
        <v>0</v>
      </c>
      <c r="G17347">
        <v>0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0</v>
      </c>
      <c r="AJ17347">
        <v>0</v>
      </c>
      <c r="AK17347">
        <v>0</v>
      </c>
      <c r="AL17347">
        <v>0</v>
      </c>
      <c r="AM17347">
        <v>0</v>
      </c>
      <c r="AN17347">
        <v>0</v>
      </c>
      <c r="AO17347">
        <v>0</v>
      </c>
      <c r="AP17347">
        <v>0</v>
      </c>
      <c r="AQ17347">
        <v>0</v>
      </c>
      <c r="AR17347">
        <v>0</v>
      </c>
      <c r="AS17347">
        <v>0</v>
      </c>
      <c r="AT17347">
        <v>0</v>
      </c>
      <c r="AU17347">
        <v>0</v>
      </c>
      <c r="AV17347">
        <v>0</v>
      </c>
      <c r="AW17347">
        <v>0</v>
      </c>
      <c r="AX17347">
        <v>0</v>
      </c>
      <c r="AY17347">
        <v>0</v>
      </c>
      <c r="AZ17347">
        <v>0</v>
      </c>
      <c r="BA17347">
        <v>0</v>
      </c>
      <c r="BB17347">
        <v>0</v>
      </c>
      <c r="BC17347">
        <v>0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5</v>
      </c>
      <c r="D17348" t="s">
        <v>178</v>
      </c>
      <c r="E17348">
        <v>0</v>
      </c>
      <c r="F17348">
        <v>0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>
        <v>0</v>
      </c>
      <c r="O17348">
        <v>0</v>
      </c>
      <c r="P17348">
        <v>0</v>
      </c>
      <c r="Q17348">
        <v>0</v>
      </c>
      <c r="R17348">
        <v>0</v>
      </c>
      <c r="S17348">
        <v>0</v>
      </c>
      <c r="T17348">
        <v>0</v>
      </c>
      <c r="U17348">
        <v>0</v>
      </c>
      <c r="V17348">
        <v>0</v>
      </c>
      <c r="W17348">
        <v>0</v>
      </c>
      <c r="X17348">
        <v>0</v>
      </c>
      <c r="Y17348">
        <v>0</v>
      </c>
      <c r="Z17348">
        <v>0</v>
      </c>
      <c r="AA17348">
        <v>0</v>
      </c>
      <c r="AB17348">
        <v>0</v>
      </c>
      <c r="AC17348">
        <v>0</v>
      </c>
      <c r="AD17348">
        <v>0</v>
      </c>
      <c r="AE17348">
        <v>0</v>
      </c>
      <c r="AF17348">
        <v>0</v>
      </c>
      <c r="AG17348">
        <v>0</v>
      </c>
      <c r="AH17348">
        <v>0</v>
      </c>
      <c r="AI17348">
        <v>0</v>
      </c>
      <c r="AJ17348">
        <v>0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>
        <v>0</v>
      </c>
      <c r="AQ17348">
        <v>0</v>
      </c>
      <c r="AR17348">
        <v>0</v>
      </c>
      <c r="AS17348">
        <v>0</v>
      </c>
      <c r="AT17348">
        <v>0</v>
      </c>
      <c r="AU17348">
        <v>0</v>
      </c>
      <c r="AV17348">
        <v>0</v>
      </c>
      <c r="AW17348">
        <v>0</v>
      </c>
      <c r="AX17348">
        <v>0</v>
      </c>
      <c r="AY17348">
        <v>0</v>
      </c>
      <c r="AZ17348">
        <v>0</v>
      </c>
      <c r="BA17348">
        <v>0</v>
      </c>
      <c r="BB17348">
        <v>0</v>
      </c>
      <c r="BC17348">
        <v>0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5</v>
      </c>
      <c r="D17349" t="s">
        <v>179</v>
      </c>
      <c r="E17349">
        <v>0</v>
      </c>
      <c r="F17349">
        <v>0</v>
      </c>
      <c r="G17349">
        <v>0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0</v>
      </c>
      <c r="AG17349">
        <v>0</v>
      </c>
      <c r="AH17349">
        <v>0</v>
      </c>
      <c r="AI17349">
        <v>0</v>
      </c>
      <c r="AJ17349">
        <v>0</v>
      </c>
      <c r="AK17349">
        <v>0</v>
      </c>
      <c r="AL17349">
        <v>0</v>
      </c>
      <c r="AM17349">
        <v>0</v>
      </c>
      <c r="AN17349">
        <v>0</v>
      </c>
      <c r="AO17349">
        <v>0</v>
      </c>
      <c r="AP17349">
        <v>0</v>
      </c>
      <c r="AQ17349">
        <v>0</v>
      </c>
      <c r="AR17349">
        <v>0</v>
      </c>
      <c r="AS17349">
        <v>0</v>
      </c>
      <c r="AT17349">
        <v>0</v>
      </c>
      <c r="AU17349">
        <v>0</v>
      </c>
      <c r="AV17349">
        <v>0</v>
      </c>
      <c r="AW17349">
        <v>0</v>
      </c>
      <c r="AX17349">
        <v>0</v>
      </c>
      <c r="AY17349">
        <v>0</v>
      </c>
      <c r="AZ17349">
        <v>0</v>
      </c>
      <c r="BA17349">
        <v>0</v>
      </c>
      <c r="BB17349">
        <v>0</v>
      </c>
      <c r="BC17349">
        <v>0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5</v>
      </c>
      <c r="D17350" t="s">
        <v>180</v>
      </c>
      <c r="E17350">
        <v>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0</v>
      </c>
      <c r="AC17350">
        <v>0</v>
      </c>
      <c r="AD17350">
        <v>0</v>
      </c>
      <c r="AE17350">
        <v>0</v>
      </c>
      <c r="AF17350">
        <v>0</v>
      </c>
      <c r="AG17350">
        <v>0</v>
      </c>
      <c r="AH17350">
        <v>0</v>
      </c>
      <c r="AI17350">
        <v>0</v>
      </c>
      <c r="AJ17350">
        <v>0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>
        <v>0</v>
      </c>
      <c r="AQ17350">
        <v>0</v>
      </c>
      <c r="AR17350">
        <v>0</v>
      </c>
      <c r="AS17350">
        <v>0</v>
      </c>
      <c r="AT17350">
        <v>0</v>
      </c>
      <c r="AU17350">
        <v>0</v>
      </c>
      <c r="AV17350">
        <v>0</v>
      </c>
      <c r="AW17350">
        <v>0</v>
      </c>
      <c r="AX17350">
        <v>0</v>
      </c>
      <c r="AY17350">
        <v>0</v>
      </c>
      <c r="AZ17350">
        <v>0</v>
      </c>
      <c r="BA17350">
        <v>0</v>
      </c>
      <c r="BB17350">
        <v>0</v>
      </c>
      <c r="BC17350">
        <v>0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5</v>
      </c>
      <c r="D17351" t="s">
        <v>181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0</v>
      </c>
      <c r="U17351">
        <v>0</v>
      </c>
      <c r="V17351">
        <v>0</v>
      </c>
      <c r="W17351">
        <v>0</v>
      </c>
      <c r="X17351">
        <v>0</v>
      </c>
      <c r="Y17351">
        <v>0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0</v>
      </c>
      <c r="AF17351">
        <v>0</v>
      </c>
      <c r="AG17351">
        <v>0</v>
      </c>
      <c r="AH17351">
        <v>0</v>
      </c>
      <c r="AI17351">
        <v>0</v>
      </c>
      <c r="AJ17351">
        <v>0</v>
      </c>
      <c r="AK17351">
        <v>0</v>
      </c>
      <c r="AL17351">
        <v>0</v>
      </c>
      <c r="AM17351">
        <v>0</v>
      </c>
      <c r="AN17351">
        <v>0</v>
      </c>
      <c r="AO17351">
        <v>0</v>
      </c>
      <c r="AP17351">
        <v>0</v>
      </c>
      <c r="AQ17351">
        <v>0</v>
      </c>
      <c r="AR17351">
        <v>0</v>
      </c>
      <c r="AS17351">
        <v>0</v>
      </c>
      <c r="AT17351">
        <v>0</v>
      </c>
      <c r="AU17351">
        <v>0</v>
      </c>
      <c r="AV17351">
        <v>0</v>
      </c>
      <c r="AW17351">
        <v>0</v>
      </c>
      <c r="AX17351">
        <v>0</v>
      </c>
      <c r="AY17351">
        <v>0</v>
      </c>
      <c r="AZ17351">
        <v>0</v>
      </c>
      <c r="BA17351">
        <v>0</v>
      </c>
      <c r="BB17351">
        <v>0</v>
      </c>
      <c r="BC17351">
        <v>0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5</v>
      </c>
      <c r="D17352" t="s">
        <v>182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v>0</v>
      </c>
      <c r="U17352">
        <v>0</v>
      </c>
      <c r="V17352">
        <v>0</v>
      </c>
      <c r="W17352">
        <v>0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>
        <v>0</v>
      </c>
      <c r="AM17352">
        <v>0</v>
      </c>
      <c r="AN17352">
        <v>0</v>
      </c>
      <c r="AO17352">
        <v>0</v>
      </c>
      <c r="AP17352">
        <v>0</v>
      </c>
      <c r="AQ17352">
        <v>0</v>
      </c>
      <c r="AR17352">
        <v>0</v>
      </c>
      <c r="AS17352">
        <v>0</v>
      </c>
      <c r="AT17352">
        <v>0</v>
      </c>
      <c r="AU17352">
        <v>0</v>
      </c>
      <c r="AV17352">
        <v>0</v>
      </c>
      <c r="AW17352">
        <v>0</v>
      </c>
      <c r="AX17352">
        <v>0</v>
      </c>
      <c r="AY17352">
        <v>0</v>
      </c>
      <c r="AZ17352">
        <v>0</v>
      </c>
      <c r="BA17352">
        <v>0</v>
      </c>
      <c r="BB17352">
        <v>0</v>
      </c>
      <c r="BC17352">
        <v>0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5</v>
      </c>
      <c r="D17353" t="s">
        <v>183</v>
      </c>
      <c r="E17353">
        <v>0</v>
      </c>
      <c r="F17353">
        <v>0</v>
      </c>
      <c r="G17353">
        <v>0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0</v>
      </c>
      <c r="R17353">
        <v>0</v>
      </c>
      <c r="S17353">
        <v>0</v>
      </c>
      <c r="T17353">
        <v>0</v>
      </c>
      <c r="U17353">
        <v>0</v>
      </c>
      <c r="V17353">
        <v>0</v>
      </c>
      <c r="W17353">
        <v>0</v>
      </c>
      <c r="X17353">
        <v>0</v>
      </c>
      <c r="Y17353">
        <v>0</v>
      </c>
      <c r="Z17353">
        <v>0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0</v>
      </c>
      <c r="AJ17353">
        <v>0</v>
      </c>
      <c r="AK17353">
        <v>0</v>
      </c>
      <c r="AL17353">
        <v>0</v>
      </c>
      <c r="AM17353">
        <v>0</v>
      </c>
      <c r="AN17353">
        <v>0</v>
      </c>
      <c r="AO17353">
        <v>0</v>
      </c>
      <c r="AP17353">
        <v>0</v>
      </c>
      <c r="AQ17353">
        <v>0</v>
      </c>
      <c r="AR17353">
        <v>0</v>
      </c>
      <c r="AS17353">
        <v>0</v>
      </c>
      <c r="AT17353">
        <v>0</v>
      </c>
      <c r="AU17353">
        <v>0</v>
      </c>
      <c r="AV17353">
        <v>0</v>
      </c>
      <c r="AW17353">
        <v>0</v>
      </c>
      <c r="AX17353">
        <v>0</v>
      </c>
      <c r="AY17353">
        <v>0</v>
      </c>
      <c r="AZ17353">
        <v>0</v>
      </c>
      <c r="BA17353">
        <v>0</v>
      </c>
      <c r="BB17353">
        <v>0</v>
      </c>
      <c r="BC17353">
        <v>0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5</v>
      </c>
      <c r="D17354" t="s">
        <v>184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0</v>
      </c>
      <c r="AJ17354">
        <v>0</v>
      </c>
      <c r="AK17354">
        <v>0</v>
      </c>
      <c r="AL17354">
        <v>0</v>
      </c>
      <c r="AM17354">
        <v>0</v>
      </c>
      <c r="AN17354">
        <v>0</v>
      </c>
      <c r="AO17354">
        <v>0</v>
      </c>
      <c r="AP17354">
        <v>0</v>
      </c>
      <c r="AQ17354">
        <v>0</v>
      </c>
      <c r="AR17354">
        <v>0</v>
      </c>
      <c r="AS17354">
        <v>0</v>
      </c>
      <c r="AT17354">
        <v>0</v>
      </c>
      <c r="AU17354">
        <v>0</v>
      </c>
      <c r="AV17354">
        <v>0</v>
      </c>
      <c r="AW17354">
        <v>0</v>
      </c>
      <c r="AX17354">
        <v>0</v>
      </c>
      <c r="AY17354">
        <v>0</v>
      </c>
      <c r="AZ17354">
        <v>0</v>
      </c>
      <c r="BA17354">
        <v>0</v>
      </c>
      <c r="BB17354">
        <v>0</v>
      </c>
      <c r="BC17354">
        <v>0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5</v>
      </c>
      <c r="D17355" t="s">
        <v>185</v>
      </c>
      <c r="E17355">
        <v>0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0</v>
      </c>
      <c r="V17355">
        <v>0</v>
      </c>
      <c r="W17355">
        <v>0</v>
      </c>
      <c r="X17355">
        <v>0</v>
      </c>
      <c r="Y17355">
        <v>0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0</v>
      </c>
      <c r="AF17355">
        <v>0</v>
      </c>
      <c r="AG17355">
        <v>0</v>
      </c>
      <c r="AH17355">
        <v>0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>
        <v>0</v>
      </c>
      <c r="AT17355">
        <v>0</v>
      </c>
      <c r="AU17355">
        <v>0</v>
      </c>
      <c r="AV17355">
        <v>0</v>
      </c>
      <c r="AW17355">
        <v>0</v>
      </c>
      <c r="AX17355">
        <v>0</v>
      </c>
      <c r="AY17355">
        <v>0</v>
      </c>
      <c r="AZ17355">
        <v>0</v>
      </c>
      <c r="BA17355">
        <v>0</v>
      </c>
      <c r="BB17355">
        <v>0</v>
      </c>
      <c r="BC17355">
        <v>0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6</v>
      </c>
      <c r="D17356" t="s">
        <v>150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0</v>
      </c>
      <c r="AJ17356">
        <v>0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>
        <v>0</v>
      </c>
      <c r="AT17356">
        <v>0</v>
      </c>
      <c r="AU17356">
        <v>0</v>
      </c>
      <c r="AV17356">
        <v>0</v>
      </c>
      <c r="AW17356">
        <v>0</v>
      </c>
      <c r="AX17356">
        <v>0</v>
      </c>
      <c r="AY17356">
        <v>0</v>
      </c>
      <c r="AZ17356">
        <v>0</v>
      </c>
      <c r="BA17356">
        <v>0</v>
      </c>
      <c r="BB17356">
        <v>0</v>
      </c>
      <c r="BC17356">
        <v>0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6</v>
      </c>
      <c r="D17357" t="s">
        <v>151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  <c r="AJ17357">
        <v>0</v>
      </c>
      <c r="AK17357">
        <v>0</v>
      </c>
      <c r="AL17357">
        <v>0</v>
      </c>
      <c r="AM17357">
        <v>0</v>
      </c>
      <c r="AN17357">
        <v>0</v>
      </c>
      <c r="AO17357">
        <v>0</v>
      </c>
      <c r="AP17357">
        <v>0</v>
      </c>
      <c r="AQ17357">
        <v>0</v>
      </c>
      <c r="AR17357">
        <v>0</v>
      </c>
      <c r="AS17357">
        <v>0</v>
      </c>
      <c r="AT17357">
        <v>0</v>
      </c>
      <c r="AU17357">
        <v>0</v>
      </c>
      <c r="AV17357">
        <v>0</v>
      </c>
      <c r="AW17357">
        <v>0</v>
      </c>
      <c r="AX17357">
        <v>0</v>
      </c>
      <c r="AY17357">
        <v>0</v>
      </c>
      <c r="AZ17357">
        <v>0</v>
      </c>
      <c r="BA17357">
        <v>0</v>
      </c>
      <c r="BB17357">
        <v>0</v>
      </c>
      <c r="BC17357">
        <v>0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6</v>
      </c>
      <c r="D17358" t="s">
        <v>152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>
        <v>0</v>
      </c>
      <c r="AT17358">
        <v>0</v>
      </c>
      <c r="AU17358">
        <v>0</v>
      </c>
      <c r="AV17358">
        <v>0</v>
      </c>
      <c r="AW17358">
        <v>0</v>
      </c>
      <c r="AX17358">
        <v>0</v>
      </c>
      <c r="AY17358">
        <v>0</v>
      </c>
      <c r="AZ17358">
        <v>0</v>
      </c>
      <c r="BA17358">
        <v>0</v>
      </c>
      <c r="BB17358">
        <v>0</v>
      </c>
      <c r="BC17358">
        <v>0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6</v>
      </c>
      <c r="D17359" t="s">
        <v>153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>
        <v>0</v>
      </c>
      <c r="AT17359">
        <v>0</v>
      </c>
      <c r="AU17359">
        <v>0</v>
      </c>
      <c r="AV17359">
        <v>0</v>
      </c>
      <c r="AW17359">
        <v>0</v>
      </c>
      <c r="AX17359">
        <v>0</v>
      </c>
      <c r="AY17359">
        <v>0</v>
      </c>
      <c r="AZ17359">
        <v>0</v>
      </c>
      <c r="BA17359">
        <v>0</v>
      </c>
      <c r="BB17359">
        <v>0</v>
      </c>
      <c r="BC17359">
        <v>0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6</v>
      </c>
      <c r="D17360" t="s">
        <v>154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0</v>
      </c>
      <c r="AL17360">
        <v>0</v>
      </c>
      <c r="AM17360">
        <v>0</v>
      </c>
      <c r="AN17360">
        <v>0</v>
      </c>
      <c r="AO17360">
        <v>0</v>
      </c>
      <c r="AP17360">
        <v>0</v>
      </c>
      <c r="AQ17360">
        <v>0</v>
      </c>
      <c r="AR17360">
        <v>0</v>
      </c>
      <c r="AS17360">
        <v>0</v>
      </c>
      <c r="AT17360">
        <v>0</v>
      </c>
      <c r="AU17360">
        <v>0</v>
      </c>
      <c r="AV17360">
        <v>0</v>
      </c>
      <c r="AW17360">
        <v>0</v>
      </c>
      <c r="AX17360">
        <v>0</v>
      </c>
      <c r="AY17360">
        <v>0</v>
      </c>
      <c r="AZ17360">
        <v>0</v>
      </c>
      <c r="BA17360">
        <v>0</v>
      </c>
      <c r="BB17360">
        <v>0</v>
      </c>
      <c r="BC17360">
        <v>0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6</v>
      </c>
      <c r="D17361" t="s">
        <v>155</v>
      </c>
      <c r="E17361">
        <v>0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  <c r="AJ17361">
        <v>0</v>
      </c>
      <c r="AK17361">
        <v>0</v>
      </c>
      <c r="AL17361">
        <v>0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>
        <v>0</v>
      </c>
      <c r="AT17361">
        <v>0</v>
      </c>
      <c r="AU17361">
        <v>0</v>
      </c>
      <c r="AV17361">
        <v>0</v>
      </c>
      <c r="AW17361">
        <v>0</v>
      </c>
      <c r="AX17361">
        <v>0</v>
      </c>
      <c r="AY17361">
        <v>0</v>
      </c>
      <c r="AZ17361">
        <v>0</v>
      </c>
      <c r="BA17361">
        <v>0</v>
      </c>
      <c r="BB17361">
        <v>0</v>
      </c>
      <c r="BC17361">
        <v>0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6</v>
      </c>
      <c r="D17362" t="s">
        <v>156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0</v>
      </c>
      <c r="R17362">
        <v>0</v>
      </c>
      <c r="S17362">
        <v>0</v>
      </c>
      <c r="T17362">
        <v>0</v>
      </c>
      <c r="U17362">
        <v>0</v>
      </c>
      <c r="V17362">
        <v>0</v>
      </c>
      <c r="W17362">
        <v>0</v>
      </c>
      <c r="X17362">
        <v>0</v>
      </c>
      <c r="Y17362">
        <v>0</v>
      </c>
      <c r="Z17362">
        <v>0</v>
      </c>
      <c r="AA17362">
        <v>0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0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0</v>
      </c>
      <c r="AR17362">
        <v>0</v>
      </c>
      <c r="AS17362">
        <v>0</v>
      </c>
      <c r="AT17362">
        <v>0</v>
      </c>
      <c r="AU17362">
        <v>0</v>
      </c>
      <c r="AV17362">
        <v>0</v>
      </c>
      <c r="AW17362">
        <v>0</v>
      </c>
      <c r="AX17362">
        <v>0</v>
      </c>
      <c r="AY17362">
        <v>0</v>
      </c>
      <c r="AZ17362">
        <v>0</v>
      </c>
      <c r="BA17362">
        <v>0</v>
      </c>
      <c r="BB17362">
        <v>0</v>
      </c>
      <c r="BC17362">
        <v>0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6</v>
      </c>
      <c r="D17363" t="s">
        <v>157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>
        <v>0</v>
      </c>
      <c r="AJ17363">
        <v>0</v>
      </c>
      <c r="AK17363">
        <v>0</v>
      </c>
      <c r="AL17363">
        <v>0</v>
      </c>
      <c r="AM17363">
        <v>0</v>
      </c>
      <c r="AN17363">
        <v>0</v>
      </c>
      <c r="AO17363">
        <v>0</v>
      </c>
      <c r="AP17363">
        <v>0</v>
      </c>
      <c r="AQ17363">
        <v>0</v>
      </c>
      <c r="AR17363">
        <v>0</v>
      </c>
      <c r="AS17363">
        <v>0</v>
      </c>
      <c r="AT17363">
        <v>0</v>
      </c>
      <c r="AU17363">
        <v>0</v>
      </c>
      <c r="AV17363">
        <v>0</v>
      </c>
      <c r="AW17363">
        <v>0</v>
      </c>
      <c r="AX17363">
        <v>0</v>
      </c>
      <c r="AY17363">
        <v>0</v>
      </c>
      <c r="AZ17363">
        <v>0</v>
      </c>
      <c r="BA17363">
        <v>0</v>
      </c>
      <c r="BB17363">
        <v>0</v>
      </c>
      <c r="BC17363">
        <v>0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6</v>
      </c>
      <c r="D17364" t="s">
        <v>158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0</v>
      </c>
      <c r="AL17364">
        <v>0</v>
      </c>
      <c r="AM17364">
        <v>0</v>
      </c>
      <c r="AN17364">
        <v>0</v>
      </c>
      <c r="AO17364">
        <v>0</v>
      </c>
      <c r="AP17364">
        <v>0</v>
      </c>
      <c r="AQ17364">
        <v>0</v>
      </c>
      <c r="AR17364">
        <v>0</v>
      </c>
      <c r="AS17364">
        <v>0</v>
      </c>
      <c r="AT17364">
        <v>0</v>
      </c>
      <c r="AU17364">
        <v>0</v>
      </c>
      <c r="AV17364">
        <v>0</v>
      </c>
      <c r="AW17364">
        <v>0</v>
      </c>
      <c r="AX17364">
        <v>0</v>
      </c>
      <c r="AY17364">
        <v>0</v>
      </c>
      <c r="AZ17364">
        <v>0</v>
      </c>
      <c r="BA17364">
        <v>0</v>
      </c>
      <c r="BB17364">
        <v>0</v>
      </c>
      <c r="BC17364">
        <v>0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6</v>
      </c>
      <c r="D17365" t="s">
        <v>159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0</v>
      </c>
      <c r="AO17365">
        <v>0</v>
      </c>
      <c r="AP17365">
        <v>0</v>
      </c>
      <c r="AQ17365">
        <v>0</v>
      </c>
      <c r="AR17365">
        <v>0</v>
      </c>
      <c r="AS17365">
        <v>0</v>
      </c>
      <c r="AT17365">
        <v>0</v>
      </c>
      <c r="AU17365">
        <v>0</v>
      </c>
      <c r="AV17365">
        <v>0</v>
      </c>
      <c r="AW17365">
        <v>0</v>
      </c>
      <c r="AX17365">
        <v>0</v>
      </c>
      <c r="AY17365">
        <v>0</v>
      </c>
      <c r="AZ17365">
        <v>0</v>
      </c>
      <c r="BA17365">
        <v>0</v>
      </c>
      <c r="BB17365">
        <v>0</v>
      </c>
      <c r="BC17365">
        <v>0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6</v>
      </c>
      <c r="D17366" t="s">
        <v>425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>
        <v>0</v>
      </c>
      <c r="AJ17366">
        <v>0</v>
      </c>
      <c r="AK17366">
        <v>0</v>
      </c>
      <c r="AL17366">
        <v>0</v>
      </c>
      <c r="AM17366">
        <v>0</v>
      </c>
      <c r="AN17366">
        <v>0</v>
      </c>
      <c r="AO17366">
        <v>0</v>
      </c>
      <c r="AP17366">
        <v>0</v>
      </c>
      <c r="AQ17366">
        <v>0</v>
      </c>
      <c r="AR17366">
        <v>0</v>
      </c>
      <c r="AS17366">
        <v>0</v>
      </c>
      <c r="AT17366">
        <v>0</v>
      </c>
      <c r="AU17366">
        <v>0</v>
      </c>
      <c r="AV17366">
        <v>0</v>
      </c>
      <c r="AW17366">
        <v>0</v>
      </c>
      <c r="AX17366">
        <v>0</v>
      </c>
      <c r="AY17366">
        <v>0</v>
      </c>
      <c r="AZ17366">
        <v>0</v>
      </c>
      <c r="BA17366">
        <v>0</v>
      </c>
      <c r="BB17366">
        <v>0</v>
      </c>
      <c r="BC17366">
        <v>0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6</v>
      </c>
      <c r="D17367" t="s">
        <v>160</v>
      </c>
      <c r="E17367">
        <v>0</v>
      </c>
      <c r="F17367">
        <v>0</v>
      </c>
      <c r="G17367">
        <v>0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0</v>
      </c>
      <c r="AE17367">
        <v>0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>
        <v>0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>
        <v>0</v>
      </c>
      <c r="AT17367">
        <v>0</v>
      </c>
      <c r="AU17367">
        <v>0</v>
      </c>
      <c r="AV17367">
        <v>0</v>
      </c>
      <c r="AW17367">
        <v>0</v>
      </c>
      <c r="AX17367">
        <v>0</v>
      </c>
      <c r="AY17367">
        <v>0</v>
      </c>
      <c r="AZ17367">
        <v>0</v>
      </c>
      <c r="BA17367">
        <v>0</v>
      </c>
      <c r="BB17367">
        <v>0</v>
      </c>
      <c r="BC17367">
        <v>0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6</v>
      </c>
      <c r="D17368" t="s">
        <v>161</v>
      </c>
      <c r="E17368">
        <v>0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0</v>
      </c>
      <c r="T17368">
        <v>0</v>
      </c>
      <c r="U17368">
        <v>0</v>
      </c>
      <c r="V17368">
        <v>0</v>
      </c>
      <c r="W17368">
        <v>0</v>
      </c>
      <c r="X17368">
        <v>0</v>
      </c>
      <c r="Y17368">
        <v>0</v>
      </c>
      <c r="Z17368">
        <v>0</v>
      </c>
      <c r="AA17368">
        <v>0</v>
      </c>
      <c r="AB17368">
        <v>0</v>
      </c>
      <c r="AC17368">
        <v>0</v>
      </c>
      <c r="AD17368">
        <v>0</v>
      </c>
      <c r="AE17368">
        <v>0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>
        <v>0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0</v>
      </c>
      <c r="AS17368">
        <v>0</v>
      </c>
      <c r="AT17368">
        <v>0</v>
      </c>
      <c r="AU17368">
        <v>0</v>
      </c>
      <c r="AV17368">
        <v>0</v>
      </c>
      <c r="AW17368">
        <v>0</v>
      </c>
      <c r="AX17368">
        <v>0</v>
      </c>
      <c r="AY17368">
        <v>0</v>
      </c>
      <c r="AZ17368">
        <v>0</v>
      </c>
      <c r="BA17368">
        <v>0</v>
      </c>
      <c r="BB17368">
        <v>0</v>
      </c>
      <c r="BC17368">
        <v>0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6</v>
      </c>
      <c r="D17369" t="s">
        <v>162</v>
      </c>
      <c r="E17369">
        <v>0</v>
      </c>
      <c r="F17369">
        <v>0</v>
      </c>
      <c r="G17369">
        <v>0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0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0</v>
      </c>
      <c r="AB17369">
        <v>0</v>
      </c>
      <c r="AC17369">
        <v>0</v>
      </c>
      <c r="AD17369">
        <v>0</v>
      </c>
      <c r="AE17369">
        <v>0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0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0</v>
      </c>
      <c r="AS17369">
        <v>0</v>
      </c>
      <c r="AT17369">
        <v>0</v>
      </c>
      <c r="AU17369">
        <v>0</v>
      </c>
      <c r="AV17369">
        <v>0</v>
      </c>
      <c r="AW17369">
        <v>0</v>
      </c>
      <c r="AX17369">
        <v>0</v>
      </c>
      <c r="AY17369">
        <v>0</v>
      </c>
      <c r="AZ17369">
        <v>0</v>
      </c>
      <c r="BA17369">
        <v>0</v>
      </c>
      <c r="BB17369">
        <v>0</v>
      </c>
      <c r="BC17369">
        <v>0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6</v>
      </c>
      <c r="D17370" t="s">
        <v>163</v>
      </c>
      <c r="E17370">
        <v>0</v>
      </c>
      <c r="F17370">
        <v>0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0</v>
      </c>
      <c r="AJ17370">
        <v>0</v>
      </c>
      <c r="AK17370">
        <v>0</v>
      </c>
      <c r="AL17370">
        <v>0</v>
      </c>
      <c r="AM17370">
        <v>0</v>
      </c>
      <c r="AN17370">
        <v>0</v>
      </c>
      <c r="AO17370">
        <v>0</v>
      </c>
      <c r="AP17370">
        <v>0</v>
      </c>
      <c r="AQ17370">
        <v>0</v>
      </c>
      <c r="AR17370">
        <v>0</v>
      </c>
      <c r="AS17370">
        <v>0</v>
      </c>
      <c r="AT17370">
        <v>0</v>
      </c>
      <c r="AU17370">
        <v>0</v>
      </c>
      <c r="AV17370">
        <v>0</v>
      </c>
      <c r="AW17370">
        <v>0</v>
      </c>
      <c r="AX17370">
        <v>0</v>
      </c>
      <c r="AY17370">
        <v>0</v>
      </c>
      <c r="AZ17370">
        <v>0</v>
      </c>
      <c r="BA17370">
        <v>0</v>
      </c>
      <c r="BB17370">
        <v>0</v>
      </c>
      <c r="BC17370">
        <v>0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6</v>
      </c>
      <c r="D17371" t="s">
        <v>164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0</v>
      </c>
      <c r="X17371">
        <v>0</v>
      </c>
      <c r="Y17371">
        <v>0</v>
      </c>
      <c r="Z17371">
        <v>0</v>
      </c>
      <c r="AA17371">
        <v>0</v>
      </c>
      <c r="AB17371">
        <v>0</v>
      </c>
      <c r="AC17371">
        <v>0</v>
      </c>
      <c r="AD17371">
        <v>0</v>
      </c>
      <c r="AE17371">
        <v>0</v>
      </c>
      <c r="AF17371">
        <v>0</v>
      </c>
      <c r="AG17371">
        <v>0</v>
      </c>
      <c r="AH17371">
        <v>0</v>
      </c>
      <c r="AI17371">
        <v>0</v>
      </c>
      <c r="AJ17371">
        <v>0</v>
      </c>
      <c r="AK17371">
        <v>0</v>
      </c>
      <c r="AL17371">
        <v>0</v>
      </c>
      <c r="AM17371">
        <v>0</v>
      </c>
      <c r="AN17371">
        <v>0</v>
      </c>
      <c r="AO17371">
        <v>0</v>
      </c>
      <c r="AP17371">
        <v>0</v>
      </c>
      <c r="AQ17371">
        <v>0</v>
      </c>
      <c r="AR17371">
        <v>0</v>
      </c>
      <c r="AS17371">
        <v>0</v>
      </c>
      <c r="AT17371">
        <v>0</v>
      </c>
      <c r="AU17371">
        <v>0</v>
      </c>
      <c r="AV17371">
        <v>0</v>
      </c>
      <c r="AW17371">
        <v>0</v>
      </c>
      <c r="AX17371">
        <v>0</v>
      </c>
      <c r="AY17371">
        <v>0</v>
      </c>
      <c r="AZ17371">
        <v>0</v>
      </c>
      <c r="BA17371">
        <v>0</v>
      </c>
      <c r="BB17371">
        <v>0</v>
      </c>
      <c r="BC17371">
        <v>0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6</v>
      </c>
      <c r="D17372" t="s">
        <v>165</v>
      </c>
      <c r="E17372">
        <v>0</v>
      </c>
      <c r="F17372">
        <v>0</v>
      </c>
      <c r="G17372">
        <v>0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  <c r="N17372">
        <v>0</v>
      </c>
      <c r="O17372">
        <v>0</v>
      </c>
      <c r="P17372">
        <v>0</v>
      </c>
      <c r="Q17372">
        <v>0</v>
      </c>
      <c r="R17372">
        <v>0</v>
      </c>
      <c r="S17372">
        <v>0</v>
      </c>
      <c r="T17372">
        <v>0</v>
      </c>
      <c r="U17372">
        <v>0</v>
      </c>
      <c r="V17372">
        <v>0</v>
      </c>
      <c r="W17372">
        <v>0</v>
      </c>
      <c r="X17372">
        <v>0</v>
      </c>
      <c r="Y17372">
        <v>0</v>
      </c>
      <c r="Z17372">
        <v>0</v>
      </c>
      <c r="AA17372">
        <v>0</v>
      </c>
      <c r="AB17372">
        <v>0</v>
      </c>
      <c r="AC17372">
        <v>0</v>
      </c>
      <c r="AD17372">
        <v>0</v>
      </c>
      <c r="AE17372">
        <v>0</v>
      </c>
      <c r="AF17372">
        <v>0</v>
      </c>
      <c r="AG17372">
        <v>0</v>
      </c>
      <c r="AH17372">
        <v>0</v>
      </c>
      <c r="AI17372">
        <v>0</v>
      </c>
      <c r="AJ17372">
        <v>0</v>
      </c>
      <c r="AK17372">
        <v>0</v>
      </c>
      <c r="AL17372">
        <v>0</v>
      </c>
      <c r="AM17372">
        <v>0</v>
      </c>
      <c r="AN17372">
        <v>0</v>
      </c>
      <c r="AO17372">
        <v>0</v>
      </c>
      <c r="AP17372">
        <v>0</v>
      </c>
      <c r="AQ17372">
        <v>0</v>
      </c>
      <c r="AR17372">
        <v>0</v>
      </c>
      <c r="AS17372">
        <v>0</v>
      </c>
      <c r="AT17372">
        <v>0</v>
      </c>
      <c r="AU17372">
        <v>0</v>
      </c>
      <c r="AV17372">
        <v>0</v>
      </c>
      <c r="AW17372">
        <v>0</v>
      </c>
      <c r="AX17372">
        <v>0</v>
      </c>
      <c r="AY17372">
        <v>0</v>
      </c>
      <c r="AZ17372">
        <v>0</v>
      </c>
      <c r="BA17372">
        <v>0</v>
      </c>
      <c r="BB17372">
        <v>0</v>
      </c>
      <c r="BC17372">
        <v>0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6</v>
      </c>
      <c r="D17373" t="s">
        <v>166</v>
      </c>
      <c r="E17373">
        <v>0</v>
      </c>
      <c r="F17373">
        <v>0</v>
      </c>
      <c r="G17373">
        <v>0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0</v>
      </c>
      <c r="R17373">
        <v>0</v>
      </c>
      <c r="S17373">
        <v>0</v>
      </c>
      <c r="T17373">
        <v>0</v>
      </c>
      <c r="U17373">
        <v>0</v>
      </c>
      <c r="V17373">
        <v>0</v>
      </c>
      <c r="W17373">
        <v>0</v>
      </c>
      <c r="X17373">
        <v>0</v>
      </c>
      <c r="Y17373">
        <v>0</v>
      </c>
      <c r="Z17373">
        <v>0</v>
      </c>
      <c r="AA17373">
        <v>0</v>
      </c>
      <c r="AB17373">
        <v>0</v>
      </c>
      <c r="AC17373">
        <v>0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0</v>
      </c>
      <c r="AQ17373">
        <v>0</v>
      </c>
      <c r="AR17373">
        <v>0</v>
      </c>
      <c r="AS17373">
        <v>0</v>
      </c>
      <c r="AT17373">
        <v>0</v>
      </c>
      <c r="AU17373">
        <v>0</v>
      </c>
      <c r="AV17373">
        <v>0</v>
      </c>
      <c r="AW17373">
        <v>0</v>
      </c>
      <c r="AX17373">
        <v>0</v>
      </c>
      <c r="AY17373">
        <v>0</v>
      </c>
      <c r="AZ17373">
        <v>0</v>
      </c>
      <c r="BA17373">
        <v>0</v>
      </c>
      <c r="BB17373">
        <v>0</v>
      </c>
      <c r="BC17373">
        <v>0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6</v>
      </c>
      <c r="D17374" t="s">
        <v>167</v>
      </c>
      <c r="E17374">
        <v>0.49809870000000001</v>
      </c>
      <c r="F17374">
        <v>0.50486768999999998</v>
      </c>
      <c r="G17374">
        <v>0.5131616</v>
      </c>
      <c r="H17374">
        <v>0.51965883999999996</v>
      </c>
      <c r="I17374">
        <v>0.52602563999999996</v>
      </c>
      <c r="J17374">
        <v>0.53388475000000002</v>
      </c>
      <c r="K17374">
        <v>0.63185696000000002</v>
      </c>
      <c r="L17374">
        <v>0.64200500999999999</v>
      </c>
      <c r="M17374">
        <v>0.650367259999999</v>
      </c>
      <c r="N17374">
        <v>0.75331178999999904</v>
      </c>
      <c r="O17374">
        <v>0.76381079999999901</v>
      </c>
      <c r="P17374">
        <v>0.78106319999999996</v>
      </c>
      <c r="Q17374">
        <v>0.79831559999999901</v>
      </c>
      <c r="R17374">
        <v>0.81399959999999905</v>
      </c>
      <c r="S17374">
        <v>1.0398491999999999</v>
      </c>
      <c r="T17374">
        <v>1.06023839999999</v>
      </c>
      <c r="U17374">
        <v>1.0837644</v>
      </c>
      <c r="V17374">
        <v>1.1088587999999999</v>
      </c>
      <c r="W17374">
        <v>1.1339531999999899</v>
      </c>
      <c r="X17374">
        <v>1.1590475999999901</v>
      </c>
      <c r="Y17374">
        <v>2.3604419999999999</v>
      </c>
      <c r="Z17374">
        <v>2.4137675999999999</v>
      </c>
      <c r="AA17374">
        <v>2.4670931999999999</v>
      </c>
      <c r="AB17374">
        <v>2.5204187999999998</v>
      </c>
      <c r="AC17374">
        <v>2.5737443999999998</v>
      </c>
      <c r="AD17374">
        <v>2.6270699999999998</v>
      </c>
      <c r="AE17374">
        <v>2.7164687999999999</v>
      </c>
      <c r="AF17374">
        <v>2.8058675999999898</v>
      </c>
      <c r="AG17374">
        <v>2.8952663999999899</v>
      </c>
      <c r="AH17374">
        <v>2.9846651999999998</v>
      </c>
      <c r="AI17374">
        <v>3.0740639999999999</v>
      </c>
      <c r="AJ17374">
        <v>3.1634628</v>
      </c>
      <c r="AK17374">
        <v>3.2528615999999899</v>
      </c>
      <c r="AL17374">
        <v>3.34226039999999</v>
      </c>
      <c r="AM17374">
        <v>3.4316591999999901</v>
      </c>
      <c r="AN17374">
        <v>3.5210579999999898</v>
      </c>
      <c r="AO17374">
        <v>3.6104567999999899</v>
      </c>
      <c r="AP17374">
        <v>3.69985559999999</v>
      </c>
      <c r="AQ17374">
        <v>3.7892543999999901</v>
      </c>
      <c r="AR17374">
        <v>3.8786531999999898</v>
      </c>
      <c r="AS17374">
        <v>3.9664835999999899</v>
      </c>
      <c r="AT17374">
        <v>3.9664835999999899</v>
      </c>
      <c r="AU17374">
        <v>3.9664835999999899</v>
      </c>
      <c r="AV17374">
        <v>3.9664835999999899</v>
      </c>
      <c r="AW17374">
        <v>3.9664835999999899</v>
      </c>
      <c r="AX17374">
        <v>3.9664835999999899</v>
      </c>
      <c r="AY17374">
        <v>3.9664835999999899</v>
      </c>
      <c r="AZ17374">
        <v>3.9664835999999899</v>
      </c>
      <c r="BA17374">
        <v>3.9664835999999899</v>
      </c>
      <c r="BB17374">
        <v>3.9664835999999899</v>
      </c>
      <c r="BC17374">
        <v>3.9664835999999899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6</v>
      </c>
      <c r="D17375" t="s">
        <v>168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0</v>
      </c>
      <c r="AL17375">
        <v>0</v>
      </c>
      <c r="AM17375">
        <v>0</v>
      </c>
      <c r="AN17375">
        <v>0</v>
      </c>
      <c r="AO17375">
        <v>0</v>
      </c>
      <c r="AP17375">
        <v>0</v>
      </c>
      <c r="AQ17375">
        <v>0</v>
      </c>
      <c r="AR17375">
        <v>0</v>
      </c>
      <c r="AS17375">
        <v>0</v>
      </c>
      <c r="AT17375">
        <v>0</v>
      </c>
      <c r="AU17375">
        <v>0</v>
      </c>
      <c r="AV17375">
        <v>0</v>
      </c>
      <c r="AW17375">
        <v>0</v>
      </c>
      <c r="AX17375">
        <v>0</v>
      </c>
      <c r="AY17375">
        <v>0</v>
      </c>
      <c r="AZ17375">
        <v>0</v>
      </c>
      <c r="BA17375">
        <v>0</v>
      </c>
      <c r="BB17375">
        <v>0</v>
      </c>
      <c r="BC17375">
        <v>0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6</v>
      </c>
      <c r="D17376" t="s">
        <v>169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0</v>
      </c>
      <c r="Z17376">
        <v>0</v>
      </c>
      <c r="AA17376">
        <v>0</v>
      </c>
      <c r="AB17376">
        <v>0</v>
      </c>
      <c r="AC17376">
        <v>0</v>
      </c>
      <c r="AD17376">
        <v>0</v>
      </c>
      <c r="AE17376">
        <v>0</v>
      </c>
      <c r="AF17376">
        <v>0</v>
      </c>
      <c r="AG17376">
        <v>0</v>
      </c>
      <c r="AH17376">
        <v>0</v>
      </c>
      <c r="AI17376">
        <v>0</v>
      </c>
      <c r="AJ17376">
        <v>0</v>
      </c>
      <c r="AK17376">
        <v>0</v>
      </c>
      <c r="AL17376">
        <v>0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0</v>
      </c>
      <c r="AS17376">
        <v>0</v>
      </c>
      <c r="AT17376">
        <v>0</v>
      </c>
      <c r="AU17376">
        <v>0</v>
      </c>
      <c r="AV17376">
        <v>0</v>
      </c>
      <c r="AW17376">
        <v>0</v>
      </c>
      <c r="AX17376">
        <v>0</v>
      </c>
      <c r="AY17376">
        <v>0</v>
      </c>
      <c r="AZ17376">
        <v>0</v>
      </c>
      <c r="BA17376">
        <v>0</v>
      </c>
      <c r="BB17376">
        <v>0</v>
      </c>
      <c r="BC17376">
        <v>0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6</v>
      </c>
      <c r="D17377" t="s">
        <v>170</v>
      </c>
      <c r="E17377">
        <v>0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0</v>
      </c>
      <c r="AR17377">
        <v>0</v>
      </c>
      <c r="AS17377">
        <v>0</v>
      </c>
      <c r="AT17377">
        <v>0</v>
      </c>
      <c r="AU17377">
        <v>0</v>
      </c>
      <c r="AV17377">
        <v>0</v>
      </c>
      <c r="AW17377">
        <v>0</v>
      </c>
      <c r="AX17377">
        <v>0</v>
      </c>
      <c r="AY17377">
        <v>0</v>
      </c>
      <c r="AZ17377">
        <v>0</v>
      </c>
      <c r="BA17377">
        <v>0</v>
      </c>
      <c r="BB17377">
        <v>0</v>
      </c>
      <c r="BC17377">
        <v>0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6</v>
      </c>
      <c r="D17378" t="s">
        <v>173</v>
      </c>
      <c r="E17378">
        <v>0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>
        <v>0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0</v>
      </c>
      <c r="AS17378">
        <v>0</v>
      </c>
      <c r="AT17378">
        <v>0</v>
      </c>
      <c r="AU17378">
        <v>0</v>
      </c>
      <c r="AV17378">
        <v>0</v>
      </c>
      <c r="AW17378">
        <v>0</v>
      </c>
      <c r="AX17378">
        <v>0</v>
      </c>
      <c r="AY17378">
        <v>0</v>
      </c>
      <c r="AZ17378">
        <v>0</v>
      </c>
      <c r="BA17378">
        <v>0</v>
      </c>
      <c r="BB17378">
        <v>0</v>
      </c>
      <c r="BC17378">
        <v>0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6</v>
      </c>
      <c r="D17379" t="s">
        <v>171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0</v>
      </c>
      <c r="AY17379">
        <v>0</v>
      </c>
      <c r="AZ17379">
        <v>0</v>
      </c>
      <c r="BA17379">
        <v>0</v>
      </c>
      <c r="BB17379">
        <v>0</v>
      </c>
      <c r="BC17379">
        <v>0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6</v>
      </c>
      <c r="D17380" t="s">
        <v>352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>
        <v>0</v>
      </c>
      <c r="AQ17380">
        <v>0</v>
      </c>
      <c r="AR17380">
        <v>0</v>
      </c>
      <c r="AS17380">
        <v>0</v>
      </c>
      <c r="AT17380">
        <v>0</v>
      </c>
      <c r="AU17380">
        <v>0</v>
      </c>
      <c r="AV17380">
        <v>0</v>
      </c>
      <c r="AW17380">
        <v>0</v>
      </c>
      <c r="AX17380">
        <v>0</v>
      </c>
      <c r="AY17380">
        <v>0</v>
      </c>
      <c r="AZ17380">
        <v>0</v>
      </c>
      <c r="BA17380">
        <v>0</v>
      </c>
      <c r="BB17380">
        <v>0</v>
      </c>
      <c r="BC17380">
        <v>0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6</v>
      </c>
      <c r="D17381" t="s">
        <v>353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v>0</v>
      </c>
      <c r="AK17381">
        <v>0</v>
      </c>
      <c r="AL17381">
        <v>0</v>
      </c>
      <c r="AM17381">
        <v>0</v>
      </c>
      <c r="AN17381">
        <v>0</v>
      </c>
      <c r="AO17381">
        <v>0</v>
      </c>
      <c r="AP17381">
        <v>0</v>
      </c>
      <c r="AQ17381">
        <v>0</v>
      </c>
      <c r="AR17381">
        <v>0</v>
      </c>
      <c r="AS17381">
        <v>0</v>
      </c>
      <c r="AT17381">
        <v>0</v>
      </c>
      <c r="AU17381">
        <v>0</v>
      </c>
      <c r="AV17381">
        <v>0</v>
      </c>
      <c r="AW17381">
        <v>0</v>
      </c>
      <c r="AX17381">
        <v>0</v>
      </c>
      <c r="AY17381">
        <v>0</v>
      </c>
      <c r="AZ17381">
        <v>0</v>
      </c>
      <c r="BA17381">
        <v>0</v>
      </c>
      <c r="BB17381">
        <v>0</v>
      </c>
      <c r="BC17381">
        <v>0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6</v>
      </c>
      <c r="D17382" t="s">
        <v>354</v>
      </c>
      <c r="E17382">
        <v>0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0</v>
      </c>
      <c r="AJ17382">
        <v>0</v>
      </c>
      <c r="AK17382">
        <v>0</v>
      </c>
      <c r="AL17382">
        <v>0</v>
      </c>
      <c r="AM17382">
        <v>0</v>
      </c>
      <c r="AN17382">
        <v>0</v>
      </c>
      <c r="AO17382">
        <v>0</v>
      </c>
      <c r="AP17382">
        <v>0</v>
      </c>
      <c r="AQ17382">
        <v>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0</v>
      </c>
      <c r="BA17382">
        <v>0</v>
      </c>
      <c r="BB17382">
        <v>0</v>
      </c>
      <c r="BC17382">
        <v>0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6</v>
      </c>
      <c r="D17383" t="s">
        <v>172</v>
      </c>
      <c r="E17383">
        <v>0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0</v>
      </c>
      <c r="AJ17383">
        <v>0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0</v>
      </c>
      <c r="AR17383">
        <v>0</v>
      </c>
      <c r="AS17383">
        <v>0</v>
      </c>
      <c r="AT17383">
        <v>0</v>
      </c>
      <c r="AU17383">
        <v>0</v>
      </c>
      <c r="AV17383">
        <v>0</v>
      </c>
      <c r="AW17383">
        <v>0</v>
      </c>
      <c r="AX17383">
        <v>0</v>
      </c>
      <c r="AY17383">
        <v>0</v>
      </c>
      <c r="AZ17383">
        <v>0</v>
      </c>
      <c r="BA17383">
        <v>0</v>
      </c>
      <c r="BB17383">
        <v>0</v>
      </c>
      <c r="BC17383">
        <v>0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6</v>
      </c>
      <c r="D17384" t="s">
        <v>361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0</v>
      </c>
      <c r="AJ17384">
        <v>0</v>
      </c>
      <c r="AK17384">
        <v>0</v>
      </c>
      <c r="AL17384">
        <v>0</v>
      </c>
      <c r="AM17384">
        <v>0</v>
      </c>
      <c r="AN17384">
        <v>0</v>
      </c>
      <c r="AO17384">
        <v>0</v>
      </c>
      <c r="AP17384">
        <v>0</v>
      </c>
      <c r="AQ17384">
        <v>0</v>
      </c>
      <c r="AR17384">
        <v>0</v>
      </c>
      <c r="AS17384">
        <v>0</v>
      </c>
      <c r="AT17384">
        <v>0</v>
      </c>
      <c r="AU17384">
        <v>0</v>
      </c>
      <c r="AV17384">
        <v>0</v>
      </c>
      <c r="AW17384">
        <v>0</v>
      </c>
      <c r="AX17384">
        <v>0</v>
      </c>
      <c r="AY17384">
        <v>0</v>
      </c>
      <c r="AZ17384">
        <v>0</v>
      </c>
      <c r="BA17384">
        <v>0</v>
      </c>
      <c r="BB17384">
        <v>0</v>
      </c>
      <c r="BC17384">
        <v>0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6</v>
      </c>
      <c r="D17385" t="s">
        <v>426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  <c r="AJ17385">
        <v>0</v>
      </c>
      <c r="AK17385">
        <v>0</v>
      </c>
      <c r="AL17385">
        <v>0</v>
      </c>
      <c r="AM17385">
        <v>0</v>
      </c>
      <c r="AN17385">
        <v>0</v>
      </c>
      <c r="AO17385">
        <v>0</v>
      </c>
      <c r="AP17385">
        <v>0</v>
      </c>
      <c r="AQ17385">
        <v>0</v>
      </c>
      <c r="AR17385">
        <v>0</v>
      </c>
      <c r="AS17385">
        <v>0</v>
      </c>
      <c r="AT17385">
        <v>0</v>
      </c>
      <c r="AU17385">
        <v>0</v>
      </c>
      <c r="AV17385">
        <v>0</v>
      </c>
      <c r="AW17385">
        <v>0</v>
      </c>
      <c r="AX17385">
        <v>0</v>
      </c>
      <c r="AY17385">
        <v>0</v>
      </c>
      <c r="AZ17385">
        <v>0</v>
      </c>
      <c r="BA17385">
        <v>0</v>
      </c>
      <c r="BB17385">
        <v>0</v>
      </c>
      <c r="BC17385">
        <v>0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6</v>
      </c>
      <c r="D17386" t="s">
        <v>174</v>
      </c>
      <c r="E17386">
        <v>0</v>
      </c>
      <c r="F17386">
        <v>0</v>
      </c>
      <c r="G17386">
        <v>0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0</v>
      </c>
      <c r="S17386">
        <v>0</v>
      </c>
      <c r="T17386">
        <v>0</v>
      </c>
      <c r="U17386">
        <v>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0</v>
      </c>
      <c r="AJ17386">
        <v>0</v>
      </c>
      <c r="AK17386">
        <v>0</v>
      </c>
      <c r="AL17386">
        <v>0</v>
      </c>
      <c r="AM17386">
        <v>0</v>
      </c>
      <c r="AN17386">
        <v>0</v>
      </c>
      <c r="AO17386">
        <v>0</v>
      </c>
      <c r="AP17386">
        <v>0</v>
      </c>
      <c r="AQ17386">
        <v>0</v>
      </c>
      <c r="AR17386">
        <v>0</v>
      </c>
      <c r="AS17386">
        <v>0</v>
      </c>
      <c r="AT17386">
        <v>0</v>
      </c>
      <c r="AU17386">
        <v>0</v>
      </c>
      <c r="AV17386">
        <v>0</v>
      </c>
      <c r="AW17386">
        <v>0</v>
      </c>
      <c r="AX17386">
        <v>0</v>
      </c>
      <c r="AY17386">
        <v>0</v>
      </c>
      <c r="AZ17386">
        <v>0</v>
      </c>
      <c r="BA17386">
        <v>0</v>
      </c>
      <c r="BB17386">
        <v>0</v>
      </c>
      <c r="BC17386">
        <v>0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6</v>
      </c>
      <c r="D17387" t="s">
        <v>175</v>
      </c>
      <c r="E17387">
        <v>0</v>
      </c>
      <c r="F17387">
        <v>0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>
        <v>0</v>
      </c>
      <c r="AL17387">
        <v>0</v>
      </c>
      <c r="AM17387">
        <v>0</v>
      </c>
      <c r="AN17387">
        <v>0</v>
      </c>
      <c r="AO17387">
        <v>0</v>
      </c>
      <c r="AP17387">
        <v>0</v>
      </c>
      <c r="AQ17387">
        <v>0</v>
      </c>
      <c r="AR17387">
        <v>0</v>
      </c>
      <c r="AS17387">
        <v>0</v>
      </c>
      <c r="AT17387">
        <v>0</v>
      </c>
      <c r="AU17387">
        <v>0</v>
      </c>
      <c r="AV17387">
        <v>0</v>
      </c>
      <c r="AW17387">
        <v>0</v>
      </c>
      <c r="AX17387">
        <v>0</v>
      </c>
      <c r="AY17387">
        <v>0</v>
      </c>
      <c r="AZ17387">
        <v>0</v>
      </c>
      <c r="BA17387">
        <v>0</v>
      </c>
      <c r="BB17387">
        <v>0</v>
      </c>
      <c r="BC17387">
        <v>0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6</v>
      </c>
      <c r="D17388" t="s">
        <v>176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0</v>
      </c>
      <c r="R17388">
        <v>0</v>
      </c>
      <c r="S17388">
        <v>0</v>
      </c>
      <c r="T17388">
        <v>0</v>
      </c>
      <c r="U17388">
        <v>0</v>
      </c>
      <c r="V17388">
        <v>0</v>
      </c>
      <c r="W17388">
        <v>0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0</v>
      </c>
      <c r="AK17388">
        <v>0</v>
      </c>
      <c r="AL17388">
        <v>0</v>
      </c>
      <c r="AM17388">
        <v>0</v>
      </c>
      <c r="AN17388">
        <v>0</v>
      </c>
      <c r="AO17388">
        <v>0</v>
      </c>
      <c r="AP17388">
        <v>0</v>
      </c>
      <c r="AQ17388">
        <v>0</v>
      </c>
      <c r="AR17388">
        <v>0</v>
      </c>
      <c r="AS17388">
        <v>0</v>
      </c>
      <c r="AT17388">
        <v>0</v>
      </c>
      <c r="AU17388">
        <v>0</v>
      </c>
      <c r="AV17388">
        <v>0</v>
      </c>
      <c r="AW17388">
        <v>0</v>
      </c>
      <c r="AX17388">
        <v>0</v>
      </c>
      <c r="AY17388">
        <v>0</v>
      </c>
      <c r="AZ17388">
        <v>0</v>
      </c>
      <c r="BA17388">
        <v>0</v>
      </c>
      <c r="BB17388">
        <v>0</v>
      </c>
      <c r="BC17388">
        <v>0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6</v>
      </c>
      <c r="D17389" t="s">
        <v>177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>
        <v>0</v>
      </c>
      <c r="AQ17389">
        <v>0</v>
      </c>
      <c r="AR17389">
        <v>0</v>
      </c>
      <c r="AS17389">
        <v>0</v>
      </c>
      <c r="AT17389">
        <v>0</v>
      </c>
      <c r="AU17389">
        <v>0</v>
      </c>
      <c r="AV17389">
        <v>0</v>
      </c>
      <c r="AW17389">
        <v>0</v>
      </c>
      <c r="AX17389">
        <v>0</v>
      </c>
      <c r="AY17389">
        <v>0</v>
      </c>
      <c r="AZ17389">
        <v>0</v>
      </c>
      <c r="BA17389">
        <v>0</v>
      </c>
      <c r="BB17389">
        <v>0</v>
      </c>
      <c r="BC17389">
        <v>0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6</v>
      </c>
      <c r="D17390" t="s">
        <v>178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0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>
        <v>0</v>
      </c>
      <c r="AL17390">
        <v>0</v>
      </c>
      <c r="AM17390">
        <v>0</v>
      </c>
      <c r="AN17390">
        <v>0</v>
      </c>
      <c r="AO17390">
        <v>0</v>
      </c>
      <c r="AP17390">
        <v>0</v>
      </c>
      <c r="AQ17390">
        <v>0</v>
      </c>
      <c r="AR17390">
        <v>0</v>
      </c>
      <c r="AS17390">
        <v>0</v>
      </c>
      <c r="AT17390">
        <v>0</v>
      </c>
      <c r="AU17390">
        <v>0</v>
      </c>
      <c r="AV17390">
        <v>0</v>
      </c>
      <c r="AW17390">
        <v>0</v>
      </c>
      <c r="AX17390">
        <v>0</v>
      </c>
      <c r="AY17390">
        <v>0</v>
      </c>
      <c r="AZ17390">
        <v>0</v>
      </c>
      <c r="BA17390">
        <v>0</v>
      </c>
      <c r="BB17390">
        <v>0</v>
      </c>
      <c r="BC17390">
        <v>0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6</v>
      </c>
      <c r="D17391" t="s">
        <v>179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0</v>
      </c>
      <c r="AL17391">
        <v>0</v>
      </c>
      <c r="AM17391">
        <v>0</v>
      </c>
      <c r="AN17391">
        <v>0</v>
      </c>
      <c r="AO17391">
        <v>0</v>
      </c>
      <c r="AP17391">
        <v>0</v>
      </c>
      <c r="AQ17391">
        <v>0</v>
      </c>
      <c r="AR17391">
        <v>0</v>
      </c>
      <c r="AS17391">
        <v>0</v>
      </c>
      <c r="AT17391">
        <v>0</v>
      </c>
      <c r="AU17391">
        <v>0</v>
      </c>
      <c r="AV17391">
        <v>0</v>
      </c>
      <c r="AW17391">
        <v>0</v>
      </c>
      <c r="AX17391">
        <v>0</v>
      </c>
      <c r="AY17391">
        <v>0</v>
      </c>
      <c r="AZ17391">
        <v>0</v>
      </c>
      <c r="BA17391">
        <v>0</v>
      </c>
      <c r="BB17391">
        <v>0</v>
      </c>
      <c r="BC17391">
        <v>0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6</v>
      </c>
      <c r="D17392" t="s">
        <v>180</v>
      </c>
      <c r="E17392">
        <v>0</v>
      </c>
      <c r="F17392">
        <v>0</v>
      </c>
      <c r="G17392">
        <v>0</v>
      </c>
      <c r="H17392">
        <v>0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0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0</v>
      </c>
      <c r="AL17392">
        <v>0</v>
      </c>
      <c r="AM17392">
        <v>0</v>
      </c>
      <c r="AN17392">
        <v>0</v>
      </c>
      <c r="AO17392">
        <v>0</v>
      </c>
      <c r="AP17392">
        <v>0</v>
      </c>
      <c r="AQ17392">
        <v>0</v>
      </c>
      <c r="AR17392">
        <v>0</v>
      </c>
      <c r="AS17392">
        <v>0</v>
      </c>
      <c r="AT17392">
        <v>0</v>
      </c>
      <c r="AU17392">
        <v>0</v>
      </c>
      <c r="AV17392">
        <v>0</v>
      </c>
      <c r="AW17392">
        <v>0</v>
      </c>
      <c r="AX17392">
        <v>0</v>
      </c>
      <c r="AY17392">
        <v>0</v>
      </c>
      <c r="AZ17392">
        <v>0</v>
      </c>
      <c r="BA17392">
        <v>0</v>
      </c>
      <c r="BB17392">
        <v>0</v>
      </c>
      <c r="BC17392">
        <v>0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6</v>
      </c>
      <c r="D17393" t="s">
        <v>181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0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>
        <v>0</v>
      </c>
      <c r="AT17393">
        <v>0</v>
      </c>
      <c r="AU17393">
        <v>0</v>
      </c>
      <c r="AV17393">
        <v>0</v>
      </c>
      <c r="AW17393">
        <v>0</v>
      </c>
      <c r="AX17393">
        <v>0</v>
      </c>
      <c r="AY17393">
        <v>0</v>
      </c>
      <c r="AZ17393">
        <v>0</v>
      </c>
      <c r="BA17393">
        <v>0</v>
      </c>
      <c r="BB17393">
        <v>0</v>
      </c>
      <c r="BC17393">
        <v>0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6</v>
      </c>
      <c r="D17394" t="s">
        <v>182</v>
      </c>
      <c r="E17394">
        <v>0</v>
      </c>
      <c r="F17394">
        <v>0</v>
      </c>
      <c r="G17394">
        <v>0</v>
      </c>
      <c r="H17394">
        <v>0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0</v>
      </c>
      <c r="AD17394">
        <v>0</v>
      </c>
      <c r="AE17394">
        <v>0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>
        <v>0</v>
      </c>
      <c r="AL17394">
        <v>0</v>
      </c>
      <c r="AM17394">
        <v>0</v>
      </c>
      <c r="AN17394">
        <v>0</v>
      </c>
      <c r="AO17394">
        <v>0</v>
      </c>
      <c r="AP17394">
        <v>0</v>
      </c>
      <c r="AQ17394">
        <v>0</v>
      </c>
      <c r="AR17394">
        <v>0</v>
      </c>
      <c r="AS17394">
        <v>0</v>
      </c>
      <c r="AT17394">
        <v>0</v>
      </c>
      <c r="AU17394">
        <v>0</v>
      </c>
      <c r="AV17394">
        <v>0</v>
      </c>
      <c r="AW17394">
        <v>0</v>
      </c>
      <c r="AX17394">
        <v>0</v>
      </c>
      <c r="AY17394">
        <v>0</v>
      </c>
      <c r="AZ17394">
        <v>0</v>
      </c>
      <c r="BA17394">
        <v>0</v>
      </c>
      <c r="BB17394">
        <v>0</v>
      </c>
      <c r="BC17394">
        <v>0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6</v>
      </c>
      <c r="D17395" t="s">
        <v>183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0</v>
      </c>
      <c r="Z17395">
        <v>0</v>
      </c>
      <c r="AA17395">
        <v>0</v>
      </c>
      <c r="AB17395">
        <v>0</v>
      </c>
      <c r="AC17395">
        <v>0</v>
      </c>
      <c r="AD17395">
        <v>0</v>
      </c>
      <c r="AE17395">
        <v>0</v>
      </c>
      <c r="AF17395">
        <v>0</v>
      </c>
      <c r="AG17395">
        <v>0</v>
      </c>
      <c r="AH17395">
        <v>0</v>
      </c>
      <c r="AI17395">
        <v>0</v>
      </c>
      <c r="AJ17395">
        <v>0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0</v>
      </c>
      <c r="AS17395">
        <v>0</v>
      </c>
      <c r="AT17395">
        <v>0</v>
      </c>
      <c r="AU17395">
        <v>0</v>
      </c>
      <c r="AV17395">
        <v>0</v>
      </c>
      <c r="AW17395">
        <v>0</v>
      </c>
      <c r="AX17395">
        <v>0</v>
      </c>
      <c r="AY17395">
        <v>0</v>
      </c>
      <c r="AZ17395">
        <v>0</v>
      </c>
      <c r="BA17395">
        <v>0</v>
      </c>
      <c r="BB17395">
        <v>0</v>
      </c>
      <c r="BC17395">
        <v>0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6</v>
      </c>
      <c r="D17396" t="s">
        <v>184</v>
      </c>
      <c r="E17396">
        <v>0</v>
      </c>
      <c r="F17396">
        <v>0</v>
      </c>
      <c r="G17396">
        <v>0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0</v>
      </c>
      <c r="T17396">
        <v>0</v>
      </c>
      <c r="U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0</v>
      </c>
      <c r="AB17396">
        <v>0</v>
      </c>
      <c r="AC17396">
        <v>0</v>
      </c>
      <c r="AD17396">
        <v>0</v>
      </c>
      <c r="AE17396">
        <v>0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</v>
      </c>
      <c r="AL17396">
        <v>0</v>
      </c>
      <c r="AM17396">
        <v>0</v>
      </c>
      <c r="AN17396">
        <v>0</v>
      </c>
      <c r="AO17396">
        <v>0</v>
      </c>
      <c r="AP17396">
        <v>0</v>
      </c>
      <c r="AQ17396">
        <v>0</v>
      </c>
      <c r="AR17396">
        <v>0</v>
      </c>
      <c r="AS17396">
        <v>0</v>
      </c>
      <c r="AT17396">
        <v>0</v>
      </c>
      <c r="AU17396">
        <v>0</v>
      </c>
      <c r="AV17396">
        <v>0</v>
      </c>
      <c r="AW17396">
        <v>0</v>
      </c>
      <c r="AX17396">
        <v>0</v>
      </c>
      <c r="AY17396">
        <v>0</v>
      </c>
      <c r="AZ17396">
        <v>0</v>
      </c>
      <c r="BA17396">
        <v>0</v>
      </c>
      <c r="BB17396">
        <v>0</v>
      </c>
      <c r="BC17396">
        <v>0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6</v>
      </c>
      <c r="D17397" t="s">
        <v>185</v>
      </c>
      <c r="E17397">
        <v>0</v>
      </c>
      <c r="F17397">
        <v>0</v>
      </c>
      <c r="G17397">
        <v>0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>
        <v>0</v>
      </c>
      <c r="O17397">
        <v>0</v>
      </c>
      <c r="P17397">
        <v>0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0</v>
      </c>
      <c r="AL17397">
        <v>0</v>
      </c>
      <c r="AM17397">
        <v>0</v>
      </c>
      <c r="AN17397">
        <v>0</v>
      </c>
      <c r="AO17397">
        <v>0</v>
      </c>
      <c r="AP17397">
        <v>0</v>
      </c>
      <c r="AQ17397">
        <v>0</v>
      </c>
      <c r="AR17397">
        <v>0</v>
      </c>
      <c r="AS17397">
        <v>0</v>
      </c>
      <c r="AT17397">
        <v>0</v>
      </c>
      <c r="AU17397">
        <v>0</v>
      </c>
      <c r="AV17397">
        <v>0</v>
      </c>
      <c r="AW17397">
        <v>0</v>
      </c>
      <c r="AX17397">
        <v>0</v>
      </c>
      <c r="AY17397">
        <v>0</v>
      </c>
      <c r="AZ17397">
        <v>0</v>
      </c>
      <c r="BA17397">
        <v>0</v>
      </c>
      <c r="BB17397">
        <v>0</v>
      </c>
      <c r="BC17397">
        <v>0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7</v>
      </c>
      <c r="D17398" t="s">
        <v>150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0</v>
      </c>
      <c r="X17398">
        <v>0</v>
      </c>
      <c r="Y17398">
        <v>0</v>
      </c>
      <c r="Z17398">
        <v>0</v>
      </c>
      <c r="AA17398">
        <v>0</v>
      </c>
      <c r="AB17398">
        <v>0</v>
      </c>
      <c r="AC17398">
        <v>0</v>
      </c>
      <c r="AD17398">
        <v>0</v>
      </c>
      <c r="AE17398">
        <v>0</v>
      </c>
      <c r="AF17398">
        <v>0</v>
      </c>
      <c r="AG17398">
        <v>0</v>
      </c>
      <c r="AH17398">
        <v>0</v>
      </c>
      <c r="AI17398">
        <v>0</v>
      </c>
      <c r="AJ17398">
        <v>0</v>
      </c>
      <c r="AK17398">
        <v>0</v>
      </c>
      <c r="AL17398">
        <v>0</v>
      </c>
      <c r="AM17398">
        <v>0</v>
      </c>
      <c r="AN17398">
        <v>0</v>
      </c>
      <c r="AO17398">
        <v>0</v>
      </c>
      <c r="AP17398">
        <v>0</v>
      </c>
      <c r="AQ17398">
        <v>0</v>
      </c>
      <c r="AR17398">
        <v>0</v>
      </c>
      <c r="AS17398">
        <v>0</v>
      </c>
      <c r="AT17398">
        <v>0</v>
      </c>
      <c r="AU17398">
        <v>0</v>
      </c>
      <c r="AV17398">
        <v>0</v>
      </c>
      <c r="AW17398">
        <v>0</v>
      </c>
      <c r="AX17398">
        <v>0</v>
      </c>
      <c r="AY17398">
        <v>0</v>
      </c>
      <c r="AZ17398">
        <v>0</v>
      </c>
      <c r="BA17398">
        <v>0</v>
      </c>
      <c r="BB17398">
        <v>0</v>
      </c>
      <c r="BC17398">
        <v>0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7</v>
      </c>
      <c r="D17399" t="s">
        <v>151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0</v>
      </c>
      <c r="AF17399">
        <v>0</v>
      </c>
      <c r="AG17399">
        <v>0</v>
      </c>
      <c r="AH17399">
        <v>0</v>
      </c>
      <c r="AI17399">
        <v>0</v>
      </c>
      <c r="AJ17399">
        <v>0</v>
      </c>
      <c r="AK17399">
        <v>0</v>
      </c>
      <c r="AL17399">
        <v>0</v>
      </c>
      <c r="AM17399">
        <v>0</v>
      </c>
      <c r="AN17399">
        <v>0</v>
      </c>
      <c r="AO17399">
        <v>0</v>
      </c>
      <c r="AP17399">
        <v>0</v>
      </c>
      <c r="AQ17399">
        <v>0</v>
      </c>
      <c r="AR17399">
        <v>0</v>
      </c>
      <c r="AS17399">
        <v>0</v>
      </c>
      <c r="AT17399">
        <v>0</v>
      </c>
      <c r="AU17399">
        <v>0</v>
      </c>
      <c r="AV17399">
        <v>0</v>
      </c>
      <c r="AW17399">
        <v>0</v>
      </c>
      <c r="AX17399">
        <v>0</v>
      </c>
      <c r="AY17399">
        <v>0</v>
      </c>
      <c r="AZ17399">
        <v>0</v>
      </c>
      <c r="BA17399">
        <v>0</v>
      </c>
      <c r="BB17399">
        <v>0</v>
      </c>
      <c r="BC17399">
        <v>0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7</v>
      </c>
      <c r="D17400" t="s">
        <v>152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0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0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</v>
      </c>
      <c r="AQ17400">
        <v>0</v>
      </c>
      <c r="AR17400">
        <v>0</v>
      </c>
      <c r="AS17400">
        <v>0</v>
      </c>
      <c r="AT17400">
        <v>0</v>
      </c>
      <c r="AU17400">
        <v>0</v>
      </c>
      <c r="AV17400">
        <v>0</v>
      </c>
      <c r="AW17400">
        <v>0</v>
      </c>
      <c r="AX17400">
        <v>0</v>
      </c>
      <c r="AY17400">
        <v>0</v>
      </c>
      <c r="AZ17400">
        <v>0</v>
      </c>
      <c r="BA17400">
        <v>0</v>
      </c>
      <c r="BB17400">
        <v>0</v>
      </c>
      <c r="BC17400">
        <v>0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7</v>
      </c>
      <c r="D17401" t="s">
        <v>153</v>
      </c>
      <c r="E17401">
        <v>0</v>
      </c>
      <c r="F17401">
        <v>0</v>
      </c>
      <c r="G17401">
        <v>0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>
        <v>0</v>
      </c>
      <c r="AJ17401">
        <v>0</v>
      </c>
      <c r="AK17401">
        <v>0</v>
      </c>
      <c r="AL17401">
        <v>0</v>
      </c>
      <c r="AM17401">
        <v>0</v>
      </c>
      <c r="AN17401">
        <v>0</v>
      </c>
      <c r="AO17401">
        <v>0</v>
      </c>
      <c r="AP17401">
        <v>0</v>
      </c>
      <c r="AQ17401">
        <v>0</v>
      </c>
      <c r="AR17401">
        <v>0</v>
      </c>
      <c r="AS17401">
        <v>0</v>
      </c>
      <c r="AT17401">
        <v>0</v>
      </c>
      <c r="AU17401">
        <v>0</v>
      </c>
      <c r="AV17401">
        <v>0</v>
      </c>
      <c r="AW17401">
        <v>0</v>
      </c>
      <c r="AX17401">
        <v>0</v>
      </c>
      <c r="AY17401">
        <v>0</v>
      </c>
      <c r="AZ17401">
        <v>0</v>
      </c>
      <c r="BA17401">
        <v>0</v>
      </c>
      <c r="BB17401">
        <v>0</v>
      </c>
      <c r="BC17401">
        <v>0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7</v>
      </c>
      <c r="D17402" t="s">
        <v>154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  <c r="AJ17402">
        <v>0</v>
      </c>
      <c r="AK17402">
        <v>0</v>
      </c>
      <c r="AL17402">
        <v>0</v>
      </c>
      <c r="AM17402">
        <v>0</v>
      </c>
      <c r="AN17402">
        <v>0</v>
      </c>
      <c r="AO17402">
        <v>0</v>
      </c>
      <c r="AP17402">
        <v>0</v>
      </c>
      <c r="AQ17402">
        <v>0</v>
      </c>
      <c r="AR17402">
        <v>0</v>
      </c>
      <c r="AS17402">
        <v>0</v>
      </c>
      <c r="AT17402">
        <v>0</v>
      </c>
      <c r="AU17402">
        <v>0</v>
      </c>
      <c r="AV17402">
        <v>0</v>
      </c>
      <c r="AW17402">
        <v>0</v>
      </c>
      <c r="AX17402">
        <v>0</v>
      </c>
      <c r="AY17402">
        <v>0</v>
      </c>
      <c r="AZ17402">
        <v>0</v>
      </c>
      <c r="BA17402">
        <v>0</v>
      </c>
      <c r="BB17402">
        <v>0</v>
      </c>
      <c r="BC17402">
        <v>0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7</v>
      </c>
      <c r="D17403" t="s">
        <v>155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0</v>
      </c>
      <c r="AH17403">
        <v>0</v>
      </c>
      <c r="AI17403">
        <v>0</v>
      </c>
      <c r="AJ17403">
        <v>0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>
        <v>0</v>
      </c>
      <c r="AT17403">
        <v>0</v>
      </c>
      <c r="AU17403">
        <v>0</v>
      </c>
      <c r="AV17403">
        <v>0</v>
      </c>
      <c r="AW17403">
        <v>0</v>
      </c>
      <c r="AX17403">
        <v>0</v>
      </c>
      <c r="AY17403">
        <v>0</v>
      </c>
      <c r="AZ17403">
        <v>0</v>
      </c>
      <c r="BA17403">
        <v>0</v>
      </c>
      <c r="BB17403">
        <v>0</v>
      </c>
      <c r="BC17403">
        <v>0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7</v>
      </c>
      <c r="D17404" t="s">
        <v>156</v>
      </c>
      <c r="E17404">
        <v>0</v>
      </c>
      <c r="F17404">
        <v>0</v>
      </c>
      <c r="G17404">
        <v>0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v>0</v>
      </c>
      <c r="U17404">
        <v>0</v>
      </c>
      <c r="V17404">
        <v>0</v>
      </c>
      <c r="W17404">
        <v>0</v>
      </c>
      <c r="X17404">
        <v>0</v>
      </c>
      <c r="Y17404">
        <v>0</v>
      </c>
      <c r="Z17404">
        <v>0</v>
      </c>
      <c r="AA17404">
        <v>0</v>
      </c>
      <c r="AB17404">
        <v>0</v>
      </c>
      <c r="AC17404">
        <v>0</v>
      </c>
      <c r="AD17404">
        <v>0</v>
      </c>
      <c r="AE17404">
        <v>0</v>
      </c>
      <c r="AF17404">
        <v>0</v>
      </c>
      <c r="AG17404">
        <v>0</v>
      </c>
      <c r="AH17404">
        <v>0</v>
      </c>
      <c r="AI17404">
        <v>0</v>
      </c>
      <c r="AJ17404">
        <v>0</v>
      </c>
      <c r="AK17404">
        <v>0</v>
      </c>
      <c r="AL17404">
        <v>0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>
        <v>0</v>
      </c>
      <c r="AT17404">
        <v>0</v>
      </c>
      <c r="AU17404">
        <v>0</v>
      </c>
      <c r="AV17404">
        <v>0</v>
      </c>
      <c r="AW17404">
        <v>0</v>
      </c>
      <c r="AX17404">
        <v>0</v>
      </c>
      <c r="AY17404">
        <v>0</v>
      </c>
      <c r="AZ17404">
        <v>0</v>
      </c>
      <c r="BA17404">
        <v>0</v>
      </c>
      <c r="BB17404">
        <v>0</v>
      </c>
      <c r="BC17404">
        <v>0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7</v>
      </c>
      <c r="D17405" t="s">
        <v>157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0</v>
      </c>
      <c r="AL17405">
        <v>0</v>
      </c>
      <c r="AM17405">
        <v>0</v>
      </c>
      <c r="AN17405">
        <v>0</v>
      </c>
      <c r="AO17405">
        <v>0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  <c r="AX17405">
        <v>0</v>
      </c>
      <c r="AY17405">
        <v>0</v>
      </c>
      <c r="AZ17405">
        <v>0</v>
      </c>
      <c r="BA17405">
        <v>0</v>
      </c>
      <c r="BB17405">
        <v>0</v>
      </c>
      <c r="BC17405">
        <v>0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7</v>
      </c>
      <c r="D17406" t="s">
        <v>158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0</v>
      </c>
      <c r="AJ17406">
        <v>0</v>
      </c>
      <c r="AK17406">
        <v>0</v>
      </c>
      <c r="AL17406">
        <v>0</v>
      </c>
      <c r="AM17406">
        <v>0</v>
      </c>
      <c r="AN17406">
        <v>0</v>
      </c>
      <c r="AO17406">
        <v>0</v>
      </c>
      <c r="AP17406">
        <v>0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>
        <v>0</v>
      </c>
      <c r="BA17406">
        <v>0</v>
      </c>
      <c r="BB17406">
        <v>0</v>
      </c>
      <c r="BC17406">
        <v>0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7</v>
      </c>
      <c r="D17407" t="s">
        <v>159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  <c r="AJ17407">
        <v>0</v>
      </c>
      <c r="AK17407">
        <v>0</v>
      </c>
      <c r="AL17407">
        <v>0</v>
      </c>
      <c r="AM17407">
        <v>0</v>
      </c>
      <c r="AN17407">
        <v>0</v>
      </c>
      <c r="AO17407">
        <v>0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0</v>
      </c>
      <c r="AV17407">
        <v>0</v>
      </c>
      <c r="AW17407">
        <v>0</v>
      </c>
      <c r="AX17407">
        <v>0</v>
      </c>
      <c r="AY17407">
        <v>0</v>
      </c>
      <c r="AZ17407">
        <v>0</v>
      </c>
      <c r="BA17407">
        <v>0</v>
      </c>
      <c r="BB17407">
        <v>0</v>
      </c>
      <c r="BC17407">
        <v>0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7</v>
      </c>
      <c r="D17408" t="s">
        <v>425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>
        <v>0</v>
      </c>
      <c r="AJ17408">
        <v>0</v>
      </c>
      <c r="AK17408">
        <v>0</v>
      </c>
      <c r="AL17408">
        <v>0</v>
      </c>
      <c r="AM17408">
        <v>0</v>
      </c>
      <c r="AN17408">
        <v>0</v>
      </c>
      <c r="AO17408">
        <v>0</v>
      </c>
      <c r="AP17408">
        <v>0</v>
      </c>
      <c r="AQ17408">
        <v>0</v>
      </c>
      <c r="AR17408">
        <v>0</v>
      </c>
      <c r="AS17408">
        <v>0</v>
      </c>
      <c r="AT17408">
        <v>0</v>
      </c>
      <c r="AU17408">
        <v>0</v>
      </c>
      <c r="AV17408">
        <v>0</v>
      </c>
      <c r="AW17408">
        <v>0</v>
      </c>
      <c r="AX17408">
        <v>0</v>
      </c>
      <c r="AY17408">
        <v>0</v>
      </c>
      <c r="AZ17408">
        <v>0</v>
      </c>
      <c r="BA17408">
        <v>0</v>
      </c>
      <c r="BB17408">
        <v>0</v>
      </c>
      <c r="BC17408">
        <v>0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7</v>
      </c>
      <c r="D17409" t="s">
        <v>160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v>0</v>
      </c>
      <c r="AK17409">
        <v>0</v>
      </c>
      <c r="AL17409">
        <v>0</v>
      </c>
      <c r="AM17409">
        <v>0</v>
      </c>
      <c r="AN17409">
        <v>0</v>
      </c>
      <c r="AO17409">
        <v>0</v>
      </c>
      <c r="AP17409">
        <v>0</v>
      </c>
      <c r="AQ17409">
        <v>0</v>
      </c>
      <c r="AR17409">
        <v>0</v>
      </c>
      <c r="AS17409">
        <v>0</v>
      </c>
      <c r="AT17409">
        <v>0</v>
      </c>
      <c r="AU17409">
        <v>0</v>
      </c>
      <c r="AV17409">
        <v>0</v>
      </c>
      <c r="AW17409">
        <v>0</v>
      </c>
      <c r="AX17409">
        <v>0</v>
      </c>
      <c r="AY17409">
        <v>0</v>
      </c>
      <c r="AZ17409">
        <v>0</v>
      </c>
      <c r="BA17409">
        <v>0</v>
      </c>
      <c r="BB17409">
        <v>0</v>
      </c>
      <c r="BC17409">
        <v>0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7</v>
      </c>
      <c r="D17410" t="s">
        <v>161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0</v>
      </c>
      <c r="AH17410">
        <v>0</v>
      </c>
      <c r="AI17410">
        <v>0</v>
      </c>
      <c r="AJ17410">
        <v>0</v>
      </c>
      <c r="AK17410">
        <v>0</v>
      </c>
      <c r="AL17410">
        <v>0</v>
      </c>
      <c r="AM17410">
        <v>0</v>
      </c>
      <c r="AN17410">
        <v>0</v>
      </c>
      <c r="AO17410">
        <v>0</v>
      </c>
      <c r="AP17410">
        <v>0</v>
      </c>
      <c r="AQ17410">
        <v>0</v>
      </c>
      <c r="AR17410">
        <v>0</v>
      </c>
      <c r="AS17410">
        <v>0</v>
      </c>
      <c r="AT17410">
        <v>0</v>
      </c>
      <c r="AU17410">
        <v>0</v>
      </c>
      <c r="AV17410">
        <v>0</v>
      </c>
      <c r="AW17410">
        <v>0</v>
      </c>
      <c r="AX17410">
        <v>0</v>
      </c>
      <c r="AY17410">
        <v>0</v>
      </c>
      <c r="AZ17410">
        <v>0</v>
      </c>
      <c r="BA17410">
        <v>0</v>
      </c>
      <c r="BB17410">
        <v>0</v>
      </c>
      <c r="BC17410">
        <v>0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7</v>
      </c>
      <c r="D17411" t="s">
        <v>162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>
        <v>0</v>
      </c>
      <c r="AQ17411">
        <v>0</v>
      </c>
      <c r="AR17411">
        <v>0</v>
      </c>
      <c r="AS17411">
        <v>0</v>
      </c>
      <c r="AT17411">
        <v>0</v>
      </c>
      <c r="AU17411">
        <v>0</v>
      </c>
      <c r="AV17411">
        <v>0</v>
      </c>
      <c r="AW17411">
        <v>0</v>
      </c>
      <c r="AX17411">
        <v>0</v>
      </c>
      <c r="AY17411">
        <v>0</v>
      </c>
      <c r="AZ17411">
        <v>0</v>
      </c>
      <c r="BA17411">
        <v>0</v>
      </c>
      <c r="BB17411">
        <v>0</v>
      </c>
      <c r="BC17411">
        <v>0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7</v>
      </c>
      <c r="D17412" t="s">
        <v>163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0</v>
      </c>
      <c r="AJ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>
        <v>0</v>
      </c>
      <c r="AT17412">
        <v>0</v>
      </c>
      <c r="AU17412">
        <v>0</v>
      </c>
      <c r="AV17412">
        <v>0</v>
      </c>
      <c r="AW17412">
        <v>0</v>
      </c>
      <c r="AX17412">
        <v>0</v>
      </c>
      <c r="AY17412">
        <v>0</v>
      </c>
      <c r="AZ17412">
        <v>0</v>
      </c>
      <c r="BA17412">
        <v>0</v>
      </c>
      <c r="BB17412">
        <v>0</v>
      </c>
      <c r="BC17412">
        <v>0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7</v>
      </c>
      <c r="D17413" t="s">
        <v>164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0</v>
      </c>
      <c r="T17413">
        <v>0</v>
      </c>
      <c r="U17413">
        <v>0</v>
      </c>
      <c r="V17413">
        <v>0</v>
      </c>
      <c r="W17413">
        <v>0</v>
      </c>
      <c r="X17413">
        <v>0</v>
      </c>
      <c r="Y17413">
        <v>0</v>
      </c>
      <c r="Z17413">
        <v>0</v>
      </c>
      <c r="AA17413">
        <v>0</v>
      </c>
      <c r="AB17413">
        <v>0</v>
      </c>
      <c r="AC17413">
        <v>0</v>
      </c>
      <c r="AD17413">
        <v>0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v>0</v>
      </c>
      <c r="AK17413">
        <v>0</v>
      </c>
      <c r="AL17413">
        <v>0</v>
      </c>
      <c r="AM17413">
        <v>0</v>
      </c>
      <c r="AN17413">
        <v>0</v>
      </c>
      <c r="AO17413">
        <v>0</v>
      </c>
      <c r="AP17413">
        <v>0</v>
      </c>
      <c r="AQ17413">
        <v>0</v>
      </c>
      <c r="AR17413">
        <v>0</v>
      </c>
      <c r="AS17413">
        <v>0</v>
      </c>
      <c r="AT17413">
        <v>0</v>
      </c>
      <c r="AU17413">
        <v>0</v>
      </c>
      <c r="AV17413">
        <v>0</v>
      </c>
      <c r="AW17413">
        <v>0</v>
      </c>
      <c r="AX17413">
        <v>0</v>
      </c>
      <c r="AY17413">
        <v>0</v>
      </c>
      <c r="AZ17413">
        <v>0</v>
      </c>
      <c r="BA17413">
        <v>0</v>
      </c>
      <c r="BB17413">
        <v>0</v>
      </c>
      <c r="BC17413">
        <v>0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7</v>
      </c>
      <c r="D17414" t="s">
        <v>165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0</v>
      </c>
      <c r="W17414">
        <v>0</v>
      </c>
      <c r="X17414">
        <v>0</v>
      </c>
      <c r="Y17414">
        <v>0</v>
      </c>
      <c r="Z17414">
        <v>0</v>
      </c>
      <c r="AA17414">
        <v>0</v>
      </c>
      <c r="AB17414">
        <v>0</v>
      </c>
      <c r="AC17414">
        <v>0</v>
      </c>
      <c r="AD17414">
        <v>0</v>
      </c>
      <c r="AE17414">
        <v>0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>
        <v>0</v>
      </c>
      <c r="AT17414">
        <v>0</v>
      </c>
      <c r="AU17414">
        <v>0</v>
      </c>
      <c r="AV17414">
        <v>0</v>
      </c>
      <c r="AW17414">
        <v>0</v>
      </c>
      <c r="AX17414">
        <v>0</v>
      </c>
      <c r="AY17414">
        <v>0</v>
      </c>
      <c r="AZ17414">
        <v>0</v>
      </c>
      <c r="BA17414">
        <v>0</v>
      </c>
      <c r="BB17414">
        <v>0</v>
      </c>
      <c r="BC17414">
        <v>0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7</v>
      </c>
      <c r="D17415" t="s">
        <v>166</v>
      </c>
      <c r="E17415">
        <v>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v>0</v>
      </c>
      <c r="U17415">
        <v>0</v>
      </c>
      <c r="V17415">
        <v>0</v>
      </c>
      <c r="W17415">
        <v>0</v>
      </c>
      <c r="X17415">
        <v>0</v>
      </c>
      <c r="Y17415">
        <v>0</v>
      </c>
      <c r="Z17415">
        <v>0</v>
      </c>
      <c r="AA17415">
        <v>0</v>
      </c>
      <c r="AB17415">
        <v>0</v>
      </c>
      <c r="AC17415">
        <v>0</v>
      </c>
      <c r="AD17415">
        <v>0</v>
      </c>
      <c r="AE17415">
        <v>0</v>
      </c>
      <c r="AF17415">
        <v>0</v>
      </c>
      <c r="AG17415">
        <v>0</v>
      </c>
      <c r="AH17415">
        <v>0</v>
      </c>
      <c r="AI17415">
        <v>0</v>
      </c>
      <c r="AJ17415">
        <v>0</v>
      </c>
      <c r="AK17415">
        <v>0</v>
      </c>
      <c r="AL17415">
        <v>0</v>
      </c>
      <c r="AM17415">
        <v>0</v>
      </c>
      <c r="AN17415">
        <v>0</v>
      </c>
      <c r="AO17415">
        <v>0</v>
      </c>
      <c r="AP17415">
        <v>0</v>
      </c>
      <c r="AQ17415">
        <v>0</v>
      </c>
      <c r="AR17415">
        <v>0</v>
      </c>
      <c r="AS17415">
        <v>0</v>
      </c>
      <c r="AT17415">
        <v>0</v>
      </c>
      <c r="AU17415">
        <v>0</v>
      </c>
      <c r="AV17415">
        <v>0</v>
      </c>
      <c r="AW17415">
        <v>0</v>
      </c>
      <c r="AX17415">
        <v>0</v>
      </c>
      <c r="AY17415">
        <v>0</v>
      </c>
      <c r="AZ17415">
        <v>0</v>
      </c>
      <c r="BA17415">
        <v>0</v>
      </c>
      <c r="BB17415">
        <v>0</v>
      </c>
      <c r="BC17415">
        <v>0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7</v>
      </c>
      <c r="D17416" t="s">
        <v>167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0</v>
      </c>
      <c r="R17416">
        <v>0</v>
      </c>
      <c r="S17416">
        <v>0</v>
      </c>
      <c r="T17416">
        <v>0</v>
      </c>
      <c r="U17416">
        <v>0</v>
      </c>
      <c r="V17416">
        <v>0</v>
      </c>
      <c r="W17416">
        <v>0</v>
      </c>
      <c r="X17416">
        <v>0</v>
      </c>
      <c r="Y17416">
        <v>0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0</v>
      </c>
      <c r="AF17416">
        <v>0</v>
      </c>
      <c r="AG17416">
        <v>0</v>
      </c>
      <c r="AH17416">
        <v>0</v>
      </c>
      <c r="AI17416">
        <v>0</v>
      </c>
      <c r="AJ17416">
        <v>0</v>
      </c>
      <c r="AK17416">
        <v>0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>
        <v>0</v>
      </c>
      <c r="AT17416">
        <v>0</v>
      </c>
      <c r="AU17416">
        <v>0</v>
      </c>
      <c r="AV17416">
        <v>0</v>
      </c>
      <c r="AW17416">
        <v>0</v>
      </c>
      <c r="AX17416">
        <v>0</v>
      </c>
      <c r="AY17416">
        <v>0</v>
      </c>
      <c r="AZ17416">
        <v>0</v>
      </c>
      <c r="BA17416">
        <v>0</v>
      </c>
      <c r="BB17416">
        <v>0</v>
      </c>
      <c r="BC17416">
        <v>0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7</v>
      </c>
      <c r="D17417" t="s">
        <v>168</v>
      </c>
      <c r="E17417">
        <v>0</v>
      </c>
      <c r="F17417">
        <v>0</v>
      </c>
      <c r="G17417">
        <v>0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0</v>
      </c>
      <c r="R17417">
        <v>0</v>
      </c>
      <c r="S17417">
        <v>0</v>
      </c>
      <c r="T17417">
        <v>0</v>
      </c>
      <c r="U17417">
        <v>0</v>
      </c>
      <c r="V17417">
        <v>0</v>
      </c>
      <c r="W17417">
        <v>0</v>
      </c>
      <c r="X17417">
        <v>0</v>
      </c>
      <c r="Y17417">
        <v>0</v>
      </c>
      <c r="Z17417">
        <v>0</v>
      </c>
      <c r="AA17417">
        <v>0</v>
      </c>
      <c r="AB17417">
        <v>0</v>
      </c>
      <c r="AC17417">
        <v>0</v>
      </c>
      <c r="AD17417">
        <v>0</v>
      </c>
      <c r="AE17417">
        <v>0</v>
      </c>
      <c r="AF17417">
        <v>0</v>
      </c>
      <c r="AG17417">
        <v>0</v>
      </c>
      <c r="AH17417">
        <v>0</v>
      </c>
      <c r="AI17417">
        <v>0</v>
      </c>
      <c r="AJ17417">
        <v>0</v>
      </c>
      <c r="AK17417">
        <v>0</v>
      </c>
      <c r="AL17417">
        <v>0</v>
      </c>
      <c r="AM17417">
        <v>0</v>
      </c>
      <c r="AN17417">
        <v>0</v>
      </c>
      <c r="AO17417">
        <v>0</v>
      </c>
      <c r="AP17417">
        <v>0</v>
      </c>
      <c r="AQ17417">
        <v>0</v>
      </c>
      <c r="AR17417">
        <v>0</v>
      </c>
      <c r="AS17417">
        <v>0</v>
      </c>
      <c r="AT17417">
        <v>0</v>
      </c>
      <c r="AU17417">
        <v>0</v>
      </c>
      <c r="AV17417">
        <v>0</v>
      </c>
      <c r="AW17417">
        <v>0</v>
      </c>
      <c r="AX17417">
        <v>0</v>
      </c>
      <c r="AY17417">
        <v>0</v>
      </c>
      <c r="AZ17417">
        <v>0</v>
      </c>
      <c r="BA17417">
        <v>0</v>
      </c>
      <c r="BB17417">
        <v>0</v>
      </c>
      <c r="BC17417">
        <v>0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7</v>
      </c>
      <c r="D17418" t="s">
        <v>169</v>
      </c>
      <c r="E17418">
        <v>0</v>
      </c>
      <c r="F17418">
        <v>0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0</v>
      </c>
      <c r="R17418">
        <v>0</v>
      </c>
      <c r="S17418">
        <v>0</v>
      </c>
      <c r="T17418">
        <v>0</v>
      </c>
      <c r="U17418">
        <v>0</v>
      </c>
      <c r="V17418">
        <v>0</v>
      </c>
      <c r="W17418">
        <v>0</v>
      </c>
      <c r="X17418">
        <v>0</v>
      </c>
      <c r="Y17418">
        <v>0</v>
      </c>
      <c r="Z17418">
        <v>0</v>
      </c>
      <c r="AA17418">
        <v>0</v>
      </c>
      <c r="AB17418">
        <v>0</v>
      </c>
      <c r="AC17418">
        <v>0</v>
      </c>
      <c r="AD17418">
        <v>0</v>
      </c>
      <c r="AE17418">
        <v>0</v>
      </c>
      <c r="AF17418">
        <v>0</v>
      </c>
      <c r="AG17418">
        <v>0</v>
      </c>
      <c r="AH17418">
        <v>0</v>
      </c>
      <c r="AI17418">
        <v>0</v>
      </c>
      <c r="AJ17418">
        <v>0</v>
      </c>
      <c r="AK17418">
        <v>0</v>
      </c>
      <c r="AL17418">
        <v>0</v>
      </c>
      <c r="AM17418">
        <v>0</v>
      </c>
      <c r="AN17418">
        <v>0</v>
      </c>
      <c r="AO17418">
        <v>0</v>
      </c>
      <c r="AP17418">
        <v>0</v>
      </c>
      <c r="AQ17418">
        <v>0</v>
      </c>
      <c r="AR17418">
        <v>0</v>
      </c>
      <c r="AS17418">
        <v>0</v>
      </c>
      <c r="AT17418">
        <v>0</v>
      </c>
      <c r="AU17418">
        <v>0</v>
      </c>
      <c r="AV17418">
        <v>0</v>
      </c>
      <c r="AW17418">
        <v>0</v>
      </c>
      <c r="AX17418">
        <v>0</v>
      </c>
      <c r="AY17418">
        <v>0</v>
      </c>
      <c r="AZ17418">
        <v>0</v>
      </c>
      <c r="BA17418">
        <v>0</v>
      </c>
      <c r="BB17418">
        <v>0</v>
      </c>
      <c r="BC17418">
        <v>0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7</v>
      </c>
      <c r="D17419" t="s">
        <v>170</v>
      </c>
      <c r="E17419">
        <v>0</v>
      </c>
      <c r="F17419">
        <v>0</v>
      </c>
      <c r="G17419">
        <v>0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0</v>
      </c>
      <c r="U17419">
        <v>0</v>
      </c>
      <c r="V17419">
        <v>0</v>
      </c>
      <c r="W17419">
        <v>0</v>
      </c>
      <c r="X17419">
        <v>0</v>
      </c>
      <c r="Y17419">
        <v>0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0</v>
      </c>
      <c r="AF17419">
        <v>0</v>
      </c>
      <c r="AG17419">
        <v>0</v>
      </c>
      <c r="AH17419">
        <v>0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W17419">
        <v>0</v>
      </c>
      <c r="AX17419">
        <v>0</v>
      </c>
      <c r="AY17419">
        <v>0</v>
      </c>
      <c r="AZ17419">
        <v>0</v>
      </c>
      <c r="BA17419">
        <v>0</v>
      </c>
      <c r="BB17419">
        <v>0</v>
      </c>
      <c r="BC17419">
        <v>0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7</v>
      </c>
      <c r="D17420" t="s">
        <v>173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0</v>
      </c>
      <c r="R17420">
        <v>0</v>
      </c>
      <c r="S17420">
        <v>0</v>
      </c>
      <c r="T17420">
        <v>0</v>
      </c>
      <c r="U17420">
        <v>0</v>
      </c>
      <c r="V17420">
        <v>0</v>
      </c>
      <c r="W17420">
        <v>0</v>
      </c>
      <c r="X17420">
        <v>0</v>
      </c>
      <c r="Y17420">
        <v>0</v>
      </c>
      <c r="Z17420">
        <v>0</v>
      </c>
      <c r="AA17420">
        <v>0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0</v>
      </c>
      <c r="AV17420">
        <v>0</v>
      </c>
      <c r="AW17420">
        <v>0</v>
      </c>
      <c r="AX17420">
        <v>0</v>
      </c>
      <c r="AY17420">
        <v>0</v>
      </c>
      <c r="AZ17420">
        <v>0</v>
      </c>
      <c r="BA17420">
        <v>0</v>
      </c>
      <c r="BB17420">
        <v>0</v>
      </c>
      <c r="BC17420">
        <v>0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7</v>
      </c>
      <c r="D17421" t="s">
        <v>171</v>
      </c>
      <c r="E17421">
        <v>0</v>
      </c>
      <c r="F17421">
        <v>0</v>
      </c>
      <c r="G17421">
        <v>0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0</v>
      </c>
      <c r="S17421">
        <v>0</v>
      </c>
      <c r="T17421">
        <v>0</v>
      </c>
      <c r="U17421">
        <v>0</v>
      </c>
      <c r="V17421">
        <v>0</v>
      </c>
      <c r="W17421">
        <v>0</v>
      </c>
      <c r="X17421">
        <v>0</v>
      </c>
      <c r="Y17421">
        <v>0</v>
      </c>
      <c r="Z17421">
        <v>0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0</v>
      </c>
      <c r="AJ17421">
        <v>0</v>
      </c>
      <c r="AK17421">
        <v>0</v>
      </c>
      <c r="AL17421">
        <v>0</v>
      </c>
      <c r="AM17421">
        <v>0</v>
      </c>
      <c r="AN17421">
        <v>0</v>
      </c>
      <c r="AO17421">
        <v>0</v>
      </c>
      <c r="AP17421">
        <v>0</v>
      </c>
      <c r="AQ17421">
        <v>0</v>
      </c>
      <c r="AR17421">
        <v>0</v>
      </c>
      <c r="AS17421">
        <v>0</v>
      </c>
      <c r="AT17421">
        <v>0</v>
      </c>
      <c r="AU17421">
        <v>0</v>
      </c>
      <c r="AV17421">
        <v>0</v>
      </c>
      <c r="AW17421">
        <v>0</v>
      </c>
      <c r="AX17421">
        <v>0</v>
      </c>
      <c r="AY17421">
        <v>0</v>
      </c>
      <c r="AZ17421">
        <v>0</v>
      </c>
      <c r="BA17421">
        <v>0</v>
      </c>
      <c r="BB17421">
        <v>0</v>
      </c>
      <c r="BC17421">
        <v>0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7</v>
      </c>
      <c r="D17422" t="s">
        <v>352</v>
      </c>
      <c r="E17422">
        <v>0</v>
      </c>
      <c r="F17422">
        <v>0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0</v>
      </c>
      <c r="P17422">
        <v>0</v>
      </c>
      <c r="Q17422">
        <v>0</v>
      </c>
      <c r="R17422">
        <v>0</v>
      </c>
      <c r="S17422">
        <v>0</v>
      </c>
      <c r="T17422">
        <v>0</v>
      </c>
      <c r="U17422">
        <v>0</v>
      </c>
      <c r="V17422">
        <v>0</v>
      </c>
      <c r="W17422">
        <v>0</v>
      </c>
      <c r="X17422">
        <v>0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0</v>
      </c>
      <c r="AE17422">
        <v>0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0</v>
      </c>
      <c r="AL17422">
        <v>0</v>
      </c>
      <c r="AM17422">
        <v>0</v>
      </c>
      <c r="AN17422">
        <v>0</v>
      </c>
      <c r="AO17422">
        <v>0</v>
      </c>
      <c r="AP17422">
        <v>0</v>
      </c>
      <c r="AQ17422">
        <v>0</v>
      </c>
      <c r="AR17422">
        <v>0</v>
      </c>
      <c r="AS17422">
        <v>0</v>
      </c>
      <c r="AT17422">
        <v>0</v>
      </c>
      <c r="AU17422">
        <v>0</v>
      </c>
      <c r="AV17422">
        <v>0</v>
      </c>
      <c r="AW17422">
        <v>0</v>
      </c>
      <c r="AX17422">
        <v>0</v>
      </c>
      <c r="AY17422">
        <v>0</v>
      </c>
      <c r="AZ17422">
        <v>0</v>
      </c>
      <c r="BA17422">
        <v>0</v>
      </c>
      <c r="BB17422">
        <v>0</v>
      </c>
      <c r="BC17422">
        <v>0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7</v>
      </c>
      <c r="D17423" t="s">
        <v>353</v>
      </c>
      <c r="E17423">
        <v>0</v>
      </c>
      <c r="F17423">
        <v>0</v>
      </c>
      <c r="G17423">
        <v>0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0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0</v>
      </c>
      <c r="V17423">
        <v>0</v>
      </c>
      <c r="W17423">
        <v>0</v>
      </c>
      <c r="X17423">
        <v>0</v>
      </c>
      <c r="Y17423">
        <v>0</v>
      </c>
      <c r="Z17423">
        <v>0</v>
      </c>
      <c r="AA17423">
        <v>0</v>
      </c>
      <c r="AB17423">
        <v>0</v>
      </c>
      <c r="AC17423">
        <v>0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0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>
        <v>0</v>
      </c>
      <c r="AQ17423">
        <v>0</v>
      </c>
      <c r="AR17423">
        <v>0</v>
      </c>
      <c r="AS17423">
        <v>0</v>
      </c>
      <c r="AT17423">
        <v>0</v>
      </c>
      <c r="AU17423">
        <v>0</v>
      </c>
      <c r="AV17423">
        <v>0</v>
      </c>
      <c r="AW17423">
        <v>0</v>
      </c>
      <c r="AX17423">
        <v>0</v>
      </c>
      <c r="AY17423">
        <v>0</v>
      </c>
      <c r="AZ17423">
        <v>0</v>
      </c>
      <c r="BA17423">
        <v>0</v>
      </c>
      <c r="BB17423">
        <v>0</v>
      </c>
      <c r="BC17423">
        <v>0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7</v>
      </c>
      <c r="D17424" t="s">
        <v>354</v>
      </c>
      <c r="E17424">
        <v>0</v>
      </c>
      <c r="F17424">
        <v>0</v>
      </c>
      <c r="G17424">
        <v>0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0</v>
      </c>
      <c r="S17424">
        <v>0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0</v>
      </c>
      <c r="AF17424">
        <v>0</v>
      </c>
      <c r="AG17424">
        <v>0</v>
      </c>
      <c r="AH17424">
        <v>0</v>
      </c>
      <c r="AI17424">
        <v>0</v>
      </c>
      <c r="AJ17424">
        <v>0</v>
      </c>
      <c r="AK17424">
        <v>0</v>
      </c>
      <c r="AL17424">
        <v>0</v>
      </c>
      <c r="AM17424">
        <v>0</v>
      </c>
      <c r="AN17424">
        <v>0</v>
      </c>
      <c r="AO17424">
        <v>0</v>
      </c>
      <c r="AP17424">
        <v>0</v>
      </c>
      <c r="AQ17424">
        <v>0</v>
      </c>
      <c r="AR17424">
        <v>0</v>
      </c>
      <c r="AS17424">
        <v>0</v>
      </c>
      <c r="AT17424">
        <v>0</v>
      </c>
      <c r="AU17424">
        <v>0</v>
      </c>
      <c r="AV17424">
        <v>0</v>
      </c>
      <c r="AW17424">
        <v>0</v>
      </c>
      <c r="AX17424">
        <v>0</v>
      </c>
      <c r="AY17424">
        <v>0</v>
      </c>
      <c r="AZ17424">
        <v>0</v>
      </c>
      <c r="BA17424">
        <v>0</v>
      </c>
      <c r="BB17424">
        <v>0</v>
      </c>
      <c r="BC17424">
        <v>0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7</v>
      </c>
      <c r="D17425" t="s">
        <v>172</v>
      </c>
      <c r="E17425">
        <v>0</v>
      </c>
      <c r="F17425">
        <v>0</v>
      </c>
      <c r="G17425">
        <v>0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v>0</v>
      </c>
      <c r="U17425">
        <v>0</v>
      </c>
      <c r="V17425">
        <v>0</v>
      </c>
      <c r="W17425">
        <v>0</v>
      </c>
      <c r="X17425">
        <v>0</v>
      </c>
      <c r="Y17425">
        <v>0</v>
      </c>
      <c r="Z17425">
        <v>0</v>
      </c>
      <c r="AA17425">
        <v>0</v>
      </c>
      <c r="AB17425">
        <v>0</v>
      </c>
      <c r="AC17425">
        <v>0</v>
      </c>
      <c r="AD17425">
        <v>0</v>
      </c>
      <c r="AE17425">
        <v>0</v>
      </c>
      <c r="AF17425">
        <v>0</v>
      </c>
      <c r="AG17425">
        <v>0</v>
      </c>
      <c r="AH17425">
        <v>0</v>
      </c>
      <c r="AI17425">
        <v>0</v>
      </c>
      <c r="AJ17425">
        <v>0</v>
      </c>
      <c r="AK17425">
        <v>0</v>
      </c>
      <c r="AL17425">
        <v>0</v>
      </c>
      <c r="AM17425">
        <v>0</v>
      </c>
      <c r="AN17425">
        <v>0</v>
      </c>
      <c r="AO17425">
        <v>0</v>
      </c>
      <c r="AP17425">
        <v>0</v>
      </c>
      <c r="AQ17425">
        <v>0</v>
      </c>
      <c r="AR17425">
        <v>0</v>
      </c>
      <c r="AS17425">
        <v>0</v>
      </c>
      <c r="AT17425">
        <v>0</v>
      </c>
      <c r="AU17425">
        <v>0</v>
      </c>
      <c r="AV17425">
        <v>0</v>
      </c>
      <c r="AW17425">
        <v>0</v>
      </c>
      <c r="AX17425">
        <v>0</v>
      </c>
      <c r="AY17425">
        <v>0</v>
      </c>
      <c r="AZ17425">
        <v>0</v>
      </c>
      <c r="BA17425">
        <v>0</v>
      </c>
      <c r="BB17425">
        <v>0</v>
      </c>
      <c r="BC17425">
        <v>0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7</v>
      </c>
      <c r="D17426" t="s">
        <v>361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0</v>
      </c>
      <c r="AB17426">
        <v>0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0</v>
      </c>
      <c r="AL17426">
        <v>0</v>
      </c>
      <c r="AM17426">
        <v>0</v>
      </c>
      <c r="AN17426">
        <v>0</v>
      </c>
      <c r="AO17426">
        <v>0</v>
      </c>
      <c r="AP17426">
        <v>0</v>
      </c>
      <c r="AQ17426">
        <v>0</v>
      </c>
      <c r="AR17426">
        <v>0</v>
      </c>
      <c r="AS17426">
        <v>0</v>
      </c>
      <c r="AT17426">
        <v>0</v>
      </c>
      <c r="AU17426">
        <v>0</v>
      </c>
      <c r="AV17426">
        <v>0</v>
      </c>
      <c r="AW17426">
        <v>0</v>
      </c>
      <c r="AX17426">
        <v>0</v>
      </c>
      <c r="AY17426">
        <v>0</v>
      </c>
      <c r="AZ17426">
        <v>0</v>
      </c>
      <c r="BA17426">
        <v>0</v>
      </c>
      <c r="BB17426">
        <v>0</v>
      </c>
      <c r="BC17426">
        <v>0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7</v>
      </c>
      <c r="D17427" t="s">
        <v>426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0</v>
      </c>
      <c r="V17427">
        <v>0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0</v>
      </c>
      <c r="AC17427">
        <v>0</v>
      </c>
      <c r="AD17427">
        <v>0</v>
      </c>
      <c r="AE17427">
        <v>0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0</v>
      </c>
      <c r="AT17427">
        <v>0</v>
      </c>
      <c r="AU17427">
        <v>0</v>
      </c>
      <c r="AV17427">
        <v>0</v>
      </c>
      <c r="AW17427">
        <v>0</v>
      </c>
      <c r="AX17427">
        <v>0</v>
      </c>
      <c r="AY17427">
        <v>0</v>
      </c>
      <c r="AZ17427">
        <v>0</v>
      </c>
      <c r="BA17427">
        <v>0</v>
      </c>
      <c r="BB17427">
        <v>0</v>
      </c>
      <c r="BC17427">
        <v>0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7</v>
      </c>
      <c r="D17428" t="s">
        <v>174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  <c r="AR17428">
        <v>0</v>
      </c>
      <c r="AS17428">
        <v>0</v>
      </c>
      <c r="AT17428">
        <v>0</v>
      </c>
      <c r="AU17428">
        <v>0</v>
      </c>
      <c r="AV17428">
        <v>0</v>
      </c>
      <c r="AW17428">
        <v>0</v>
      </c>
      <c r="AX17428">
        <v>0</v>
      </c>
      <c r="AY17428">
        <v>0</v>
      </c>
      <c r="AZ17428">
        <v>0</v>
      </c>
      <c r="BA17428">
        <v>0</v>
      </c>
      <c r="BB17428">
        <v>0</v>
      </c>
      <c r="BC17428">
        <v>0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7</v>
      </c>
      <c r="D17429" t="s">
        <v>175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0</v>
      </c>
      <c r="AQ17429">
        <v>0</v>
      </c>
      <c r="AR17429">
        <v>0</v>
      </c>
      <c r="AS17429">
        <v>0</v>
      </c>
      <c r="AT17429">
        <v>0</v>
      </c>
      <c r="AU17429">
        <v>0</v>
      </c>
      <c r="AV17429">
        <v>0</v>
      </c>
      <c r="AW17429">
        <v>0</v>
      </c>
      <c r="AX17429">
        <v>0</v>
      </c>
      <c r="AY17429">
        <v>0</v>
      </c>
      <c r="AZ17429">
        <v>0</v>
      </c>
      <c r="BA17429">
        <v>0</v>
      </c>
      <c r="BB17429">
        <v>0</v>
      </c>
      <c r="BC17429">
        <v>0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7</v>
      </c>
      <c r="D17430" t="s">
        <v>176</v>
      </c>
      <c r="E17430">
        <v>0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  <c r="AR17430">
        <v>0</v>
      </c>
      <c r="AS17430">
        <v>0</v>
      </c>
      <c r="AT17430">
        <v>0</v>
      </c>
      <c r="AU17430">
        <v>0</v>
      </c>
      <c r="AV17430">
        <v>0</v>
      </c>
      <c r="AW17430">
        <v>0</v>
      </c>
      <c r="AX17430">
        <v>0</v>
      </c>
      <c r="AY17430">
        <v>0</v>
      </c>
      <c r="AZ17430">
        <v>0</v>
      </c>
      <c r="BA17430">
        <v>0</v>
      </c>
      <c r="BB17430">
        <v>0</v>
      </c>
      <c r="BC17430">
        <v>0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7</v>
      </c>
      <c r="D17431" t="s">
        <v>177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0</v>
      </c>
      <c r="AQ17431">
        <v>0</v>
      </c>
      <c r="AR17431">
        <v>0</v>
      </c>
      <c r="AS17431">
        <v>0</v>
      </c>
      <c r="AT17431">
        <v>0</v>
      </c>
      <c r="AU17431">
        <v>0</v>
      </c>
      <c r="AV17431">
        <v>0</v>
      </c>
      <c r="AW17431">
        <v>0</v>
      </c>
      <c r="AX17431">
        <v>0</v>
      </c>
      <c r="AY17431">
        <v>0</v>
      </c>
      <c r="AZ17431">
        <v>0</v>
      </c>
      <c r="BA17431">
        <v>0</v>
      </c>
      <c r="BB17431">
        <v>0</v>
      </c>
      <c r="BC17431">
        <v>0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7</v>
      </c>
      <c r="D17432" t="s">
        <v>178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0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  <c r="AR17432">
        <v>0</v>
      </c>
      <c r="AS17432">
        <v>0</v>
      </c>
      <c r="AT17432">
        <v>0</v>
      </c>
      <c r="AU17432">
        <v>0</v>
      </c>
      <c r="AV17432">
        <v>0</v>
      </c>
      <c r="AW17432">
        <v>0</v>
      </c>
      <c r="AX17432">
        <v>0</v>
      </c>
      <c r="AY17432">
        <v>0</v>
      </c>
      <c r="AZ17432">
        <v>0</v>
      </c>
      <c r="BA17432">
        <v>0</v>
      </c>
      <c r="BB17432">
        <v>0</v>
      </c>
      <c r="BC17432">
        <v>0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7</v>
      </c>
      <c r="D17433" t="s">
        <v>179</v>
      </c>
      <c r="E17433">
        <v>0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>
        <v>0</v>
      </c>
      <c r="AJ17433">
        <v>0</v>
      </c>
      <c r="AK17433">
        <v>0</v>
      </c>
      <c r="AL17433">
        <v>0</v>
      </c>
      <c r="AM17433">
        <v>0</v>
      </c>
      <c r="AN17433">
        <v>0</v>
      </c>
      <c r="AO17433">
        <v>0</v>
      </c>
      <c r="AP17433">
        <v>0</v>
      </c>
      <c r="AQ17433">
        <v>0</v>
      </c>
      <c r="AR17433">
        <v>0</v>
      </c>
      <c r="AS17433">
        <v>0</v>
      </c>
      <c r="AT17433">
        <v>0</v>
      </c>
      <c r="AU17433">
        <v>0</v>
      </c>
      <c r="AV17433">
        <v>0</v>
      </c>
      <c r="AW17433">
        <v>0</v>
      </c>
      <c r="AX17433">
        <v>0</v>
      </c>
      <c r="AY17433">
        <v>0</v>
      </c>
      <c r="AZ17433">
        <v>0</v>
      </c>
      <c r="BA17433">
        <v>0</v>
      </c>
      <c r="BB17433">
        <v>0</v>
      </c>
      <c r="BC17433">
        <v>0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7</v>
      </c>
      <c r="D17434" t="s">
        <v>180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  <c r="N17434">
        <v>0</v>
      </c>
      <c r="O17434">
        <v>0</v>
      </c>
      <c r="P17434">
        <v>0</v>
      </c>
      <c r="Q17434">
        <v>0</v>
      </c>
      <c r="R17434">
        <v>0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0</v>
      </c>
      <c r="AH17434">
        <v>0</v>
      </c>
      <c r="AI17434">
        <v>0</v>
      </c>
      <c r="AJ17434">
        <v>0</v>
      </c>
      <c r="AK17434">
        <v>0</v>
      </c>
      <c r="AL17434">
        <v>0</v>
      </c>
      <c r="AM17434">
        <v>0</v>
      </c>
      <c r="AN17434">
        <v>0</v>
      </c>
      <c r="AO17434">
        <v>0</v>
      </c>
      <c r="AP17434">
        <v>0</v>
      </c>
      <c r="AQ17434">
        <v>0</v>
      </c>
      <c r="AR17434">
        <v>0</v>
      </c>
      <c r="AS17434">
        <v>0</v>
      </c>
      <c r="AT17434">
        <v>0</v>
      </c>
      <c r="AU17434">
        <v>0</v>
      </c>
      <c r="AV17434">
        <v>0</v>
      </c>
      <c r="AW17434">
        <v>0</v>
      </c>
      <c r="AX17434">
        <v>0</v>
      </c>
      <c r="AY17434">
        <v>0</v>
      </c>
      <c r="AZ17434">
        <v>0</v>
      </c>
      <c r="BA17434">
        <v>0</v>
      </c>
      <c r="BB17434">
        <v>0</v>
      </c>
      <c r="BC17434">
        <v>0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7</v>
      </c>
      <c r="D17435" t="s">
        <v>181</v>
      </c>
      <c r="E17435">
        <v>0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0</v>
      </c>
      <c r="Y17435">
        <v>0</v>
      </c>
      <c r="Z17435">
        <v>0</v>
      </c>
      <c r="AA17435">
        <v>0</v>
      </c>
      <c r="AB17435">
        <v>0</v>
      </c>
      <c r="AC17435">
        <v>0</v>
      </c>
      <c r="AD17435">
        <v>0</v>
      </c>
      <c r="AE17435">
        <v>0</v>
      </c>
      <c r="AF17435">
        <v>0</v>
      </c>
      <c r="AG17435">
        <v>0</v>
      </c>
      <c r="AH17435">
        <v>0</v>
      </c>
      <c r="AI17435">
        <v>0</v>
      </c>
      <c r="AJ17435">
        <v>0</v>
      </c>
      <c r="AK17435">
        <v>0</v>
      </c>
      <c r="AL17435">
        <v>0</v>
      </c>
      <c r="AM17435">
        <v>0</v>
      </c>
      <c r="AN17435">
        <v>0</v>
      </c>
      <c r="AO17435">
        <v>0</v>
      </c>
      <c r="AP17435">
        <v>0</v>
      </c>
      <c r="AQ17435">
        <v>0</v>
      </c>
      <c r="AR17435">
        <v>0</v>
      </c>
      <c r="AS17435">
        <v>0</v>
      </c>
      <c r="AT17435">
        <v>0</v>
      </c>
      <c r="AU17435">
        <v>0</v>
      </c>
      <c r="AV17435">
        <v>0</v>
      </c>
      <c r="AW17435">
        <v>0</v>
      </c>
      <c r="AX17435">
        <v>0</v>
      </c>
      <c r="AY17435">
        <v>0</v>
      </c>
      <c r="AZ17435">
        <v>0</v>
      </c>
      <c r="BA17435">
        <v>0</v>
      </c>
      <c r="BB17435">
        <v>0</v>
      </c>
      <c r="BC17435">
        <v>0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7</v>
      </c>
      <c r="D17436" t="s">
        <v>182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0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0</v>
      </c>
      <c r="X17436">
        <v>0</v>
      </c>
      <c r="Y17436">
        <v>0</v>
      </c>
      <c r="Z17436">
        <v>0</v>
      </c>
      <c r="AA17436">
        <v>0</v>
      </c>
      <c r="AB17436">
        <v>0</v>
      </c>
      <c r="AC17436">
        <v>0</v>
      </c>
      <c r="AD17436">
        <v>0</v>
      </c>
      <c r="AE17436">
        <v>0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0</v>
      </c>
      <c r="AQ17436">
        <v>0</v>
      </c>
      <c r="AR17436">
        <v>0</v>
      </c>
      <c r="AS17436">
        <v>0</v>
      </c>
      <c r="AT17436">
        <v>0</v>
      </c>
      <c r="AU17436">
        <v>0</v>
      </c>
      <c r="AV17436">
        <v>0</v>
      </c>
      <c r="AW17436">
        <v>0</v>
      </c>
      <c r="AX17436">
        <v>0</v>
      </c>
      <c r="AY17436">
        <v>0</v>
      </c>
      <c r="AZ17436">
        <v>0</v>
      </c>
      <c r="BA17436">
        <v>0</v>
      </c>
      <c r="BB17436">
        <v>0</v>
      </c>
      <c r="BC17436">
        <v>0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7</v>
      </c>
      <c r="D17437" t="s">
        <v>183</v>
      </c>
      <c r="E17437">
        <v>0</v>
      </c>
      <c r="F17437">
        <v>0</v>
      </c>
      <c r="G17437">
        <v>0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>
        <v>0</v>
      </c>
      <c r="O17437">
        <v>0</v>
      </c>
      <c r="P17437">
        <v>0</v>
      </c>
      <c r="Q17437">
        <v>0</v>
      </c>
      <c r="R17437">
        <v>0</v>
      </c>
      <c r="S17437">
        <v>0</v>
      </c>
      <c r="T17437">
        <v>0</v>
      </c>
      <c r="U17437">
        <v>0</v>
      </c>
      <c r="V17437">
        <v>0</v>
      </c>
      <c r="W17437">
        <v>0</v>
      </c>
      <c r="X17437">
        <v>0</v>
      </c>
      <c r="Y17437">
        <v>0</v>
      </c>
      <c r="Z17437">
        <v>0</v>
      </c>
      <c r="AA17437">
        <v>0</v>
      </c>
      <c r="AB17437">
        <v>0</v>
      </c>
      <c r="AC17437">
        <v>0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  <c r="AJ17437">
        <v>0</v>
      </c>
      <c r="AK17437">
        <v>0</v>
      </c>
      <c r="AL17437">
        <v>0</v>
      </c>
      <c r="AM17437">
        <v>0</v>
      </c>
      <c r="AN17437">
        <v>0</v>
      </c>
      <c r="AO17437">
        <v>0</v>
      </c>
      <c r="AP17437">
        <v>0</v>
      </c>
      <c r="AQ17437">
        <v>0</v>
      </c>
      <c r="AR17437">
        <v>0</v>
      </c>
      <c r="AS17437">
        <v>0</v>
      </c>
      <c r="AT17437">
        <v>0</v>
      </c>
      <c r="AU17437">
        <v>0</v>
      </c>
      <c r="AV17437">
        <v>0</v>
      </c>
      <c r="AW17437">
        <v>0</v>
      </c>
      <c r="AX17437">
        <v>0</v>
      </c>
      <c r="AY17437">
        <v>0</v>
      </c>
      <c r="AZ17437">
        <v>0</v>
      </c>
      <c r="BA17437">
        <v>0</v>
      </c>
      <c r="BB17437">
        <v>0</v>
      </c>
      <c r="BC17437">
        <v>0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7</v>
      </c>
      <c r="D17438" t="s">
        <v>184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</v>
      </c>
      <c r="AQ17438">
        <v>0</v>
      </c>
      <c r="AR17438">
        <v>0</v>
      </c>
      <c r="AS17438">
        <v>0</v>
      </c>
      <c r="AT17438">
        <v>0</v>
      </c>
      <c r="AU17438">
        <v>0</v>
      </c>
      <c r="AV17438">
        <v>0</v>
      </c>
      <c r="AW17438">
        <v>0</v>
      </c>
      <c r="AX17438">
        <v>0</v>
      </c>
      <c r="AY17438">
        <v>0</v>
      </c>
      <c r="AZ17438">
        <v>0</v>
      </c>
      <c r="BA17438">
        <v>0</v>
      </c>
      <c r="BB17438">
        <v>0</v>
      </c>
      <c r="BC17438">
        <v>0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7</v>
      </c>
      <c r="D17439" t="s">
        <v>185</v>
      </c>
      <c r="E17439">
        <v>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0</v>
      </c>
      <c r="AC17439">
        <v>0</v>
      </c>
      <c r="AD17439">
        <v>0</v>
      </c>
      <c r="AE17439">
        <v>0</v>
      </c>
      <c r="AF17439">
        <v>0</v>
      </c>
      <c r="AG17439">
        <v>0</v>
      </c>
      <c r="AH17439">
        <v>0</v>
      </c>
      <c r="AI17439">
        <v>0</v>
      </c>
      <c r="AJ17439">
        <v>0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</v>
      </c>
      <c r="AQ17439">
        <v>0</v>
      </c>
      <c r="AR17439">
        <v>0</v>
      </c>
      <c r="AS17439">
        <v>0</v>
      </c>
      <c r="AT17439">
        <v>0</v>
      </c>
      <c r="AU17439">
        <v>0</v>
      </c>
      <c r="AV17439">
        <v>0</v>
      </c>
      <c r="AW17439">
        <v>0</v>
      </c>
      <c r="AX17439">
        <v>0</v>
      </c>
      <c r="AY17439">
        <v>0</v>
      </c>
      <c r="AZ17439">
        <v>0</v>
      </c>
      <c r="BA17439">
        <v>0</v>
      </c>
      <c r="BB17439">
        <v>0</v>
      </c>
      <c r="BC17439">
        <v>0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8</v>
      </c>
      <c r="D17440" t="s">
        <v>150</v>
      </c>
      <c r="E17440">
        <v>0</v>
      </c>
      <c r="F17440">
        <v>0</v>
      </c>
      <c r="G17440">
        <v>0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0</v>
      </c>
      <c r="T17440">
        <v>0</v>
      </c>
      <c r="U17440">
        <v>0</v>
      </c>
      <c r="V17440">
        <v>0</v>
      </c>
      <c r="W17440">
        <v>0</v>
      </c>
      <c r="X17440">
        <v>0</v>
      </c>
      <c r="Y17440">
        <v>0</v>
      </c>
      <c r="Z17440">
        <v>0</v>
      </c>
      <c r="AA17440">
        <v>0</v>
      </c>
      <c r="AB17440">
        <v>0</v>
      </c>
      <c r="AC17440">
        <v>0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0</v>
      </c>
      <c r="AQ17440">
        <v>0</v>
      </c>
      <c r="AR17440">
        <v>0</v>
      </c>
      <c r="AS17440">
        <v>0</v>
      </c>
      <c r="AT17440">
        <v>0</v>
      </c>
      <c r="AU17440">
        <v>0</v>
      </c>
      <c r="AV17440">
        <v>0</v>
      </c>
      <c r="AW17440">
        <v>0</v>
      </c>
      <c r="AX17440">
        <v>0</v>
      </c>
      <c r="AY17440">
        <v>0</v>
      </c>
      <c r="AZ17440">
        <v>0</v>
      </c>
      <c r="BA17440">
        <v>0</v>
      </c>
      <c r="BB17440">
        <v>0</v>
      </c>
      <c r="BC17440">
        <v>0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8</v>
      </c>
      <c r="D17441" t="s">
        <v>151</v>
      </c>
      <c r="E17441">
        <v>0</v>
      </c>
      <c r="F17441">
        <v>0</v>
      </c>
      <c r="G17441">
        <v>0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>
        <v>0</v>
      </c>
      <c r="O17441">
        <v>0</v>
      </c>
      <c r="P17441">
        <v>0</v>
      </c>
      <c r="Q17441">
        <v>0</v>
      </c>
      <c r="R17441">
        <v>0</v>
      </c>
      <c r="S17441">
        <v>0</v>
      </c>
      <c r="T17441">
        <v>0</v>
      </c>
      <c r="U17441">
        <v>0</v>
      </c>
      <c r="V17441">
        <v>0</v>
      </c>
      <c r="W17441">
        <v>0</v>
      </c>
      <c r="X17441">
        <v>0</v>
      </c>
      <c r="Y17441">
        <v>0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>
        <v>0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0</v>
      </c>
      <c r="AT17441">
        <v>0</v>
      </c>
      <c r="AU17441">
        <v>0</v>
      </c>
      <c r="AV17441">
        <v>0</v>
      </c>
      <c r="AW17441">
        <v>0</v>
      </c>
      <c r="AX17441">
        <v>0</v>
      </c>
      <c r="AY17441">
        <v>0</v>
      </c>
      <c r="AZ17441">
        <v>0</v>
      </c>
      <c r="BA17441">
        <v>0</v>
      </c>
      <c r="BB17441">
        <v>0</v>
      </c>
      <c r="BC17441">
        <v>0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8</v>
      </c>
      <c r="D17442" t="s">
        <v>152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v>0</v>
      </c>
      <c r="U17442">
        <v>0</v>
      </c>
      <c r="V17442">
        <v>0</v>
      </c>
      <c r="W17442">
        <v>0</v>
      </c>
      <c r="X17442">
        <v>0</v>
      </c>
      <c r="Y17442">
        <v>0</v>
      </c>
      <c r="Z17442">
        <v>0</v>
      </c>
      <c r="AA17442">
        <v>0</v>
      </c>
      <c r="AB17442">
        <v>0</v>
      </c>
      <c r="AC17442">
        <v>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>
        <v>0</v>
      </c>
      <c r="AJ17442">
        <v>0</v>
      </c>
      <c r="AK17442">
        <v>0</v>
      </c>
      <c r="AL17442">
        <v>0</v>
      </c>
      <c r="AM17442">
        <v>0</v>
      </c>
      <c r="AN17442">
        <v>0</v>
      </c>
      <c r="AO17442">
        <v>0</v>
      </c>
      <c r="AP17442">
        <v>0</v>
      </c>
      <c r="AQ17442">
        <v>0</v>
      </c>
      <c r="AR17442">
        <v>0</v>
      </c>
      <c r="AS17442">
        <v>0</v>
      </c>
      <c r="AT17442">
        <v>0</v>
      </c>
      <c r="AU17442">
        <v>0</v>
      </c>
      <c r="AV17442">
        <v>0</v>
      </c>
      <c r="AW17442">
        <v>0</v>
      </c>
      <c r="AX17442">
        <v>0</v>
      </c>
      <c r="AY17442">
        <v>0</v>
      </c>
      <c r="AZ17442">
        <v>0</v>
      </c>
      <c r="BA17442">
        <v>0</v>
      </c>
      <c r="BB17442">
        <v>0</v>
      </c>
      <c r="BC17442">
        <v>0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8</v>
      </c>
      <c r="D17443" t="s">
        <v>153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  <c r="AR17443">
        <v>0</v>
      </c>
      <c r="AS17443">
        <v>0</v>
      </c>
      <c r="AT17443">
        <v>0</v>
      </c>
      <c r="AU17443">
        <v>0</v>
      </c>
      <c r="AV17443">
        <v>0</v>
      </c>
      <c r="AW17443">
        <v>0</v>
      </c>
      <c r="AX17443">
        <v>0</v>
      </c>
      <c r="AY17443">
        <v>0</v>
      </c>
      <c r="AZ17443">
        <v>0</v>
      </c>
      <c r="BA17443">
        <v>0</v>
      </c>
      <c r="BB17443">
        <v>0</v>
      </c>
      <c r="BC17443">
        <v>0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8</v>
      </c>
      <c r="D17444" t="s">
        <v>154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  <c r="AJ17444">
        <v>0</v>
      </c>
      <c r="AK17444">
        <v>0</v>
      </c>
      <c r="AL17444">
        <v>0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>
        <v>0</v>
      </c>
      <c r="AT17444">
        <v>0</v>
      </c>
      <c r="AU17444">
        <v>0</v>
      </c>
      <c r="AV17444">
        <v>0</v>
      </c>
      <c r="AW17444">
        <v>0</v>
      </c>
      <c r="AX17444">
        <v>0</v>
      </c>
      <c r="AY17444">
        <v>0</v>
      </c>
      <c r="AZ17444">
        <v>0</v>
      </c>
      <c r="BA17444">
        <v>0</v>
      </c>
      <c r="BB17444">
        <v>0</v>
      </c>
      <c r="BC17444">
        <v>0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8</v>
      </c>
      <c r="D17445" t="s">
        <v>155</v>
      </c>
      <c r="E17445">
        <v>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  <c r="AJ17445">
        <v>0</v>
      </c>
      <c r="AK17445">
        <v>0</v>
      </c>
      <c r="AL17445">
        <v>0</v>
      </c>
      <c r="AM17445">
        <v>0</v>
      </c>
      <c r="AN17445">
        <v>0</v>
      </c>
      <c r="AO17445">
        <v>0</v>
      </c>
      <c r="AP17445">
        <v>0</v>
      </c>
      <c r="AQ17445">
        <v>0</v>
      </c>
      <c r="AR17445">
        <v>0</v>
      </c>
      <c r="AS17445">
        <v>0</v>
      </c>
      <c r="AT17445">
        <v>0</v>
      </c>
      <c r="AU17445">
        <v>0</v>
      </c>
      <c r="AV17445">
        <v>0</v>
      </c>
      <c r="AW17445">
        <v>0</v>
      </c>
      <c r="AX17445">
        <v>0</v>
      </c>
      <c r="AY17445">
        <v>0</v>
      </c>
      <c r="AZ17445">
        <v>0</v>
      </c>
      <c r="BA17445">
        <v>0</v>
      </c>
      <c r="BB17445">
        <v>0</v>
      </c>
      <c r="BC17445">
        <v>0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8</v>
      </c>
      <c r="D17446" t="s">
        <v>156</v>
      </c>
      <c r="E17446">
        <v>0</v>
      </c>
      <c r="F17446">
        <v>0</v>
      </c>
      <c r="G17446">
        <v>0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0</v>
      </c>
      <c r="AL17446">
        <v>0</v>
      </c>
      <c r="AM17446">
        <v>0</v>
      </c>
      <c r="AN17446">
        <v>0</v>
      </c>
      <c r="AO17446">
        <v>0</v>
      </c>
      <c r="AP17446">
        <v>0</v>
      </c>
      <c r="AQ17446">
        <v>0</v>
      </c>
      <c r="AR17446">
        <v>0</v>
      </c>
      <c r="AS17446">
        <v>0</v>
      </c>
      <c r="AT17446">
        <v>0</v>
      </c>
      <c r="AU17446">
        <v>0</v>
      </c>
      <c r="AV17446">
        <v>0</v>
      </c>
      <c r="AW17446">
        <v>0</v>
      </c>
      <c r="AX17446">
        <v>0</v>
      </c>
      <c r="AY17446">
        <v>0</v>
      </c>
      <c r="AZ17446">
        <v>0</v>
      </c>
      <c r="BA17446">
        <v>0</v>
      </c>
      <c r="BB17446">
        <v>0</v>
      </c>
      <c r="BC17446">
        <v>0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8</v>
      </c>
      <c r="D17447" t="s">
        <v>157</v>
      </c>
      <c r="E17447">
        <v>0</v>
      </c>
      <c r="F17447">
        <v>0</v>
      </c>
      <c r="G17447">
        <v>0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>
        <v>0</v>
      </c>
      <c r="O17447">
        <v>0</v>
      </c>
      <c r="P17447">
        <v>0</v>
      </c>
      <c r="Q17447">
        <v>0</v>
      </c>
      <c r="R17447">
        <v>0</v>
      </c>
      <c r="S17447">
        <v>0</v>
      </c>
      <c r="T17447">
        <v>0</v>
      </c>
      <c r="U17447">
        <v>0</v>
      </c>
      <c r="V17447">
        <v>0</v>
      </c>
      <c r="W17447">
        <v>0</v>
      </c>
      <c r="X17447">
        <v>0</v>
      </c>
      <c r="Y17447">
        <v>0</v>
      </c>
      <c r="Z17447">
        <v>0</v>
      </c>
      <c r="AA17447">
        <v>0</v>
      </c>
      <c r="AB17447">
        <v>0</v>
      </c>
      <c r="AC17447">
        <v>0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0</v>
      </c>
      <c r="AM17447">
        <v>0</v>
      </c>
      <c r="AN17447">
        <v>0</v>
      </c>
      <c r="AO17447">
        <v>0</v>
      </c>
      <c r="AP17447">
        <v>0</v>
      </c>
      <c r="AQ17447">
        <v>0</v>
      </c>
      <c r="AR17447">
        <v>0</v>
      </c>
      <c r="AS17447">
        <v>0</v>
      </c>
      <c r="AT17447">
        <v>0</v>
      </c>
      <c r="AU17447">
        <v>0</v>
      </c>
      <c r="AV17447">
        <v>0</v>
      </c>
      <c r="AW17447">
        <v>0</v>
      </c>
      <c r="AX17447">
        <v>0</v>
      </c>
      <c r="AY17447">
        <v>0</v>
      </c>
      <c r="AZ17447">
        <v>0</v>
      </c>
      <c r="BA17447">
        <v>0</v>
      </c>
      <c r="BB17447">
        <v>0</v>
      </c>
      <c r="BC17447">
        <v>0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8</v>
      </c>
      <c r="D17448" t="s">
        <v>158</v>
      </c>
      <c r="E17448">
        <v>0</v>
      </c>
      <c r="F17448">
        <v>0</v>
      </c>
      <c r="G17448">
        <v>0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>
        <v>0</v>
      </c>
      <c r="O17448">
        <v>0</v>
      </c>
      <c r="P17448">
        <v>0</v>
      </c>
      <c r="Q17448">
        <v>0</v>
      </c>
      <c r="R17448">
        <v>0</v>
      </c>
      <c r="S17448">
        <v>0</v>
      </c>
      <c r="T17448">
        <v>0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0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>
        <v>0</v>
      </c>
      <c r="AJ17448">
        <v>0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>
        <v>0</v>
      </c>
      <c r="AQ17448">
        <v>0</v>
      </c>
      <c r="AR17448">
        <v>0</v>
      </c>
      <c r="AS17448">
        <v>0</v>
      </c>
      <c r="AT17448">
        <v>0</v>
      </c>
      <c r="AU17448">
        <v>0</v>
      </c>
      <c r="AV17448">
        <v>0</v>
      </c>
      <c r="AW17448">
        <v>0</v>
      </c>
      <c r="AX17448">
        <v>0</v>
      </c>
      <c r="AY17448">
        <v>0</v>
      </c>
      <c r="AZ17448">
        <v>0</v>
      </c>
      <c r="BA17448">
        <v>0</v>
      </c>
      <c r="BB17448">
        <v>0</v>
      </c>
      <c r="BC17448">
        <v>0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8</v>
      </c>
      <c r="D17449" t="s">
        <v>159</v>
      </c>
      <c r="E17449">
        <v>0</v>
      </c>
      <c r="F17449">
        <v>0</v>
      </c>
      <c r="G17449">
        <v>0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  <c r="AJ17449">
        <v>0</v>
      </c>
      <c r="AK17449">
        <v>0</v>
      </c>
      <c r="AL17449">
        <v>0</v>
      </c>
      <c r="AM17449">
        <v>0</v>
      </c>
      <c r="AN17449">
        <v>0</v>
      </c>
      <c r="AO17449">
        <v>0</v>
      </c>
      <c r="AP17449">
        <v>0</v>
      </c>
      <c r="AQ17449">
        <v>0</v>
      </c>
      <c r="AR17449">
        <v>0</v>
      </c>
      <c r="AS17449">
        <v>0</v>
      </c>
      <c r="AT17449">
        <v>0</v>
      </c>
      <c r="AU17449">
        <v>0</v>
      </c>
      <c r="AV17449">
        <v>0</v>
      </c>
      <c r="AW17449">
        <v>0</v>
      </c>
      <c r="AX17449">
        <v>0</v>
      </c>
      <c r="AY17449">
        <v>0</v>
      </c>
      <c r="AZ17449">
        <v>0</v>
      </c>
      <c r="BA17449">
        <v>0</v>
      </c>
      <c r="BB17449">
        <v>0</v>
      </c>
      <c r="BC17449">
        <v>0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8</v>
      </c>
      <c r="D17450" t="s">
        <v>425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0</v>
      </c>
      <c r="R17450">
        <v>0</v>
      </c>
      <c r="S17450">
        <v>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>
        <v>0</v>
      </c>
      <c r="AJ17450">
        <v>0</v>
      </c>
      <c r="AK17450">
        <v>0</v>
      </c>
      <c r="AL17450">
        <v>0</v>
      </c>
      <c r="AM17450">
        <v>0</v>
      </c>
      <c r="AN17450">
        <v>0</v>
      </c>
      <c r="AO17450">
        <v>0</v>
      </c>
      <c r="AP17450">
        <v>0</v>
      </c>
      <c r="AQ17450">
        <v>0</v>
      </c>
      <c r="AR17450">
        <v>0</v>
      </c>
      <c r="AS17450">
        <v>0</v>
      </c>
      <c r="AT17450">
        <v>0</v>
      </c>
      <c r="AU17450">
        <v>0</v>
      </c>
      <c r="AV17450">
        <v>0</v>
      </c>
      <c r="AW17450">
        <v>0</v>
      </c>
      <c r="AX17450">
        <v>0</v>
      </c>
      <c r="AY17450">
        <v>0</v>
      </c>
      <c r="AZ17450">
        <v>0</v>
      </c>
      <c r="BA17450">
        <v>0</v>
      </c>
      <c r="BB17450">
        <v>0</v>
      </c>
      <c r="BC17450">
        <v>0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8</v>
      </c>
      <c r="D17451" t="s">
        <v>16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  <c r="AO17451">
        <v>0</v>
      </c>
      <c r="AP17451">
        <v>0</v>
      </c>
      <c r="AQ17451">
        <v>0</v>
      </c>
      <c r="AR17451">
        <v>0</v>
      </c>
      <c r="AS17451">
        <v>0</v>
      </c>
      <c r="AT17451">
        <v>0</v>
      </c>
      <c r="AU17451">
        <v>0</v>
      </c>
      <c r="AV17451">
        <v>0</v>
      </c>
      <c r="AW17451">
        <v>0</v>
      </c>
      <c r="AX17451">
        <v>0</v>
      </c>
      <c r="AY17451">
        <v>0</v>
      </c>
      <c r="AZ17451">
        <v>0</v>
      </c>
      <c r="BA17451">
        <v>0</v>
      </c>
      <c r="BB17451">
        <v>0</v>
      </c>
      <c r="BC17451">
        <v>0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8</v>
      </c>
      <c r="D17452" t="s">
        <v>161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>
        <v>0</v>
      </c>
      <c r="AT17452">
        <v>0</v>
      </c>
      <c r="AU17452">
        <v>0</v>
      </c>
      <c r="AV17452">
        <v>0</v>
      </c>
      <c r="AW17452">
        <v>0</v>
      </c>
      <c r="AX17452">
        <v>0</v>
      </c>
      <c r="AY17452">
        <v>0</v>
      </c>
      <c r="AZ17452">
        <v>0</v>
      </c>
      <c r="BA17452">
        <v>0</v>
      </c>
      <c r="BB17452">
        <v>0</v>
      </c>
      <c r="BC17452">
        <v>0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8</v>
      </c>
      <c r="D17453" t="s">
        <v>162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0</v>
      </c>
      <c r="AL17453">
        <v>0</v>
      </c>
      <c r="AM17453">
        <v>0</v>
      </c>
      <c r="AN17453">
        <v>0</v>
      </c>
      <c r="AO17453">
        <v>0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0</v>
      </c>
      <c r="AV17453">
        <v>0</v>
      </c>
      <c r="AW17453">
        <v>0</v>
      </c>
      <c r="AX17453">
        <v>0</v>
      </c>
      <c r="AY17453">
        <v>0</v>
      </c>
      <c r="AZ17453">
        <v>0</v>
      </c>
      <c r="BA17453">
        <v>0</v>
      </c>
      <c r="BB17453">
        <v>0</v>
      </c>
      <c r="BC17453">
        <v>0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8</v>
      </c>
      <c r="D17454" t="s">
        <v>163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>
        <v>0</v>
      </c>
      <c r="AJ17454">
        <v>0</v>
      </c>
      <c r="AK17454">
        <v>0</v>
      </c>
      <c r="AL17454">
        <v>0</v>
      </c>
      <c r="AM17454">
        <v>0</v>
      </c>
      <c r="AN17454">
        <v>0</v>
      </c>
      <c r="AO17454">
        <v>0</v>
      </c>
      <c r="AP17454">
        <v>0</v>
      </c>
      <c r="AQ17454">
        <v>0</v>
      </c>
      <c r="AR17454">
        <v>0</v>
      </c>
      <c r="AS17454">
        <v>0</v>
      </c>
      <c r="AT17454">
        <v>0</v>
      </c>
      <c r="AU17454">
        <v>0</v>
      </c>
      <c r="AV17454">
        <v>0</v>
      </c>
      <c r="AW17454">
        <v>0</v>
      </c>
      <c r="AX17454">
        <v>0</v>
      </c>
      <c r="AY17454">
        <v>0</v>
      </c>
      <c r="AZ17454">
        <v>0</v>
      </c>
      <c r="BA17454">
        <v>0</v>
      </c>
      <c r="BB17454">
        <v>0</v>
      </c>
      <c r="BC17454">
        <v>0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8</v>
      </c>
      <c r="D17455" t="s">
        <v>164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  <c r="AJ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0</v>
      </c>
      <c r="AR17455">
        <v>0</v>
      </c>
      <c r="AS17455">
        <v>0</v>
      </c>
      <c r="AT17455">
        <v>0</v>
      </c>
      <c r="AU17455">
        <v>0</v>
      </c>
      <c r="AV17455">
        <v>0</v>
      </c>
      <c r="AW17455">
        <v>0</v>
      </c>
      <c r="AX17455">
        <v>0</v>
      </c>
      <c r="AY17455">
        <v>0</v>
      </c>
      <c r="AZ17455">
        <v>0</v>
      </c>
      <c r="BA17455">
        <v>0</v>
      </c>
      <c r="BB17455">
        <v>0</v>
      </c>
      <c r="BC17455">
        <v>0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8</v>
      </c>
      <c r="D17456" t="s">
        <v>165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>
        <v>0</v>
      </c>
      <c r="AJ17456">
        <v>0</v>
      </c>
      <c r="AK17456">
        <v>0</v>
      </c>
      <c r="AL17456">
        <v>0</v>
      </c>
      <c r="AM17456">
        <v>0</v>
      </c>
      <c r="AN17456">
        <v>0</v>
      </c>
      <c r="AO17456">
        <v>0</v>
      </c>
      <c r="AP17456">
        <v>0</v>
      </c>
      <c r="AQ17456">
        <v>0</v>
      </c>
      <c r="AR17456">
        <v>0</v>
      </c>
      <c r="AS17456">
        <v>0</v>
      </c>
      <c r="AT17456">
        <v>0</v>
      </c>
      <c r="AU17456">
        <v>0</v>
      </c>
      <c r="AV17456">
        <v>0</v>
      </c>
      <c r="AW17456">
        <v>0</v>
      </c>
      <c r="AX17456">
        <v>0</v>
      </c>
      <c r="AY17456">
        <v>0</v>
      </c>
      <c r="AZ17456">
        <v>0</v>
      </c>
      <c r="BA17456">
        <v>0</v>
      </c>
      <c r="BB17456">
        <v>0</v>
      </c>
      <c r="BC17456">
        <v>0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8</v>
      </c>
      <c r="D17457" t="s">
        <v>166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  <c r="AJ17457">
        <v>0</v>
      </c>
      <c r="AK17457">
        <v>0</v>
      </c>
      <c r="AL17457">
        <v>0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>
        <v>0</v>
      </c>
      <c r="AT17457">
        <v>0</v>
      </c>
      <c r="AU17457">
        <v>0</v>
      </c>
      <c r="AV17457">
        <v>0</v>
      </c>
      <c r="AW17457">
        <v>0</v>
      </c>
      <c r="AX17457">
        <v>0</v>
      </c>
      <c r="AY17457">
        <v>0</v>
      </c>
      <c r="AZ17457">
        <v>0</v>
      </c>
      <c r="BA17457">
        <v>0</v>
      </c>
      <c r="BB17457">
        <v>0</v>
      </c>
      <c r="BC17457">
        <v>0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8</v>
      </c>
      <c r="D17458" t="s">
        <v>167</v>
      </c>
      <c r="E17458">
        <v>0</v>
      </c>
      <c r="F17458">
        <v>0</v>
      </c>
      <c r="G17458">
        <v>0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>
        <v>0</v>
      </c>
      <c r="AJ17458">
        <v>0</v>
      </c>
      <c r="AK17458">
        <v>0</v>
      </c>
      <c r="AL17458">
        <v>0</v>
      </c>
      <c r="AM17458">
        <v>0</v>
      </c>
      <c r="AN17458">
        <v>0</v>
      </c>
      <c r="AO17458">
        <v>0</v>
      </c>
      <c r="AP17458">
        <v>0</v>
      </c>
      <c r="AQ17458">
        <v>0</v>
      </c>
      <c r="AR17458">
        <v>0</v>
      </c>
      <c r="AS17458">
        <v>0</v>
      </c>
      <c r="AT17458">
        <v>0</v>
      </c>
      <c r="AU17458">
        <v>0</v>
      </c>
      <c r="AV17458">
        <v>0</v>
      </c>
      <c r="AW17458">
        <v>0</v>
      </c>
      <c r="AX17458">
        <v>0</v>
      </c>
      <c r="AY17458">
        <v>0</v>
      </c>
      <c r="AZ17458">
        <v>0</v>
      </c>
      <c r="BA17458">
        <v>0</v>
      </c>
      <c r="BB17458">
        <v>0</v>
      </c>
      <c r="BC17458">
        <v>0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8</v>
      </c>
      <c r="D17459" t="s">
        <v>168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>
        <v>0</v>
      </c>
      <c r="AJ17459">
        <v>0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>
        <v>0</v>
      </c>
      <c r="AQ17459">
        <v>0</v>
      </c>
      <c r="AR17459">
        <v>0</v>
      </c>
      <c r="AS17459">
        <v>0</v>
      </c>
      <c r="AT17459">
        <v>0</v>
      </c>
      <c r="AU17459">
        <v>0</v>
      </c>
      <c r="AV17459">
        <v>0</v>
      </c>
      <c r="AW17459">
        <v>0</v>
      </c>
      <c r="AX17459">
        <v>0</v>
      </c>
      <c r="AY17459">
        <v>0</v>
      </c>
      <c r="AZ17459">
        <v>0</v>
      </c>
      <c r="BA17459">
        <v>0</v>
      </c>
      <c r="BB17459">
        <v>0</v>
      </c>
      <c r="BC17459">
        <v>0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8</v>
      </c>
      <c r="D17460" t="s">
        <v>169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>
        <v>0</v>
      </c>
      <c r="AJ17460">
        <v>0</v>
      </c>
      <c r="AK17460">
        <v>0</v>
      </c>
      <c r="AL17460">
        <v>0</v>
      </c>
      <c r="AM17460">
        <v>0</v>
      </c>
      <c r="AN17460">
        <v>0</v>
      </c>
      <c r="AO17460">
        <v>0</v>
      </c>
      <c r="AP17460">
        <v>0</v>
      </c>
      <c r="AQ17460">
        <v>0</v>
      </c>
      <c r="AR17460">
        <v>0</v>
      </c>
      <c r="AS17460">
        <v>0</v>
      </c>
      <c r="AT17460">
        <v>0</v>
      </c>
      <c r="AU17460">
        <v>0</v>
      </c>
      <c r="AV17460">
        <v>0</v>
      </c>
      <c r="AW17460">
        <v>0</v>
      </c>
      <c r="AX17460">
        <v>0</v>
      </c>
      <c r="AY17460">
        <v>0</v>
      </c>
      <c r="AZ17460">
        <v>0</v>
      </c>
      <c r="BA17460">
        <v>0</v>
      </c>
      <c r="BB17460">
        <v>0</v>
      </c>
      <c r="BC17460">
        <v>0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8</v>
      </c>
      <c r="D17461" t="s">
        <v>17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>
        <v>0</v>
      </c>
      <c r="AJ17461">
        <v>0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>
        <v>0</v>
      </c>
      <c r="AT17461">
        <v>0</v>
      </c>
      <c r="AU17461">
        <v>0</v>
      </c>
      <c r="AV17461">
        <v>0</v>
      </c>
      <c r="AW17461">
        <v>0</v>
      </c>
      <c r="AX17461">
        <v>0</v>
      </c>
      <c r="AY17461">
        <v>0</v>
      </c>
      <c r="AZ17461">
        <v>0</v>
      </c>
      <c r="BA17461">
        <v>0</v>
      </c>
      <c r="BB17461">
        <v>0</v>
      </c>
      <c r="BC17461">
        <v>0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8</v>
      </c>
      <c r="D17462" t="s">
        <v>173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0</v>
      </c>
      <c r="T17462">
        <v>0</v>
      </c>
      <c r="U17462">
        <v>0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>
        <v>0</v>
      </c>
      <c r="AJ17462">
        <v>0</v>
      </c>
      <c r="AK17462">
        <v>0</v>
      </c>
      <c r="AL17462">
        <v>0</v>
      </c>
      <c r="AM17462">
        <v>0</v>
      </c>
      <c r="AN17462">
        <v>0</v>
      </c>
      <c r="AO17462">
        <v>0</v>
      </c>
      <c r="AP17462">
        <v>0</v>
      </c>
      <c r="AQ17462">
        <v>0</v>
      </c>
      <c r="AR17462">
        <v>0</v>
      </c>
      <c r="AS17462">
        <v>0</v>
      </c>
      <c r="AT17462">
        <v>0</v>
      </c>
      <c r="AU17462">
        <v>0</v>
      </c>
      <c r="AV17462">
        <v>0</v>
      </c>
      <c r="AW17462">
        <v>0</v>
      </c>
      <c r="AX17462">
        <v>0</v>
      </c>
      <c r="AY17462">
        <v>0</v>
      </c>
      <c r="AZ17462">
        <v>0</v>
      </c>
      <c r="BA17462">
        <v>0</v>
      </c>
      <c r="BB17462">
        <v>0</v>
      </c>
      <c r="BC17462">
        <v>0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8</v>
      </c>
      <c r="D17463" t="s">
        <v>171</v>
      </c>
      <c r="E17463">
        <v>0</v>
      </c>
      <c r="F17463">
        <v>0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0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0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>
        <v>0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0</v>
      </c>
      <c r="AR17463">
        <v>0</v>
      </c>
      <c r="AS17463">
        <v>0</v>
      </c>
      <c r="AT17463">
        <v>0</v>
      </c>
      <c r="AU17463">
        <v>0</v>
      </c>
      <c r="AV17463">
        <v>0</v>
      </c>
      <c r="AW17463">
        <v>0</v>
      </c>
      <c r="AX17463">
        <v>0</v>
      </c>
      <c r="AY17463">
        <v>0</v>
      </c>
      <c r="AZ17463">
        <v>0</v>
      </c>
      <c r="BA17463">
        <v>0</v>
      </c>
      <c r="BB17463">
        <v>0</v>
      </c>
      <c r="BC17463">
        <v>0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8</v>
      </c>
      <c r="D17464" t="s">
        <v>352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  <c r="N17464">
        <v>0</v>
      </c>
      <c r="O17464">
        <v>0</v>
      </c>
      <c r="P17464">
        <v>0</v>
      </c>
      <c r="Q17464">
        <v>0</v>
      </c>
      <c r="R17464">
        <v>0</v>
      </c>
      <c r="S17464">
        <v>0</v>
      </c>
      <c r="T17464">
        <v>0</v>
      </c>
      <c r="U17464">
        <v>0</v>
      </c>
      <c r="V17464">
        <v>0</v>
      </c>
      <c r="W17464">
        <v>0</v>
      </c>
      <c r="X17464">
        <v>0</v>
      </c>
      <c r="Y17464">
        <v>0</v>
      </c>
      <c r="Z17464">
        <v>0</v>
      </c>
      <c r="AA17464">
        <v>0</v>
      </c>
      <c r="AB17464">
        <v>0</v>
      </c>
      <c r="AC17464">
        <v>0</v>
      </c>
      <c r="AD17464">
        <v>0</v>
      </c>
      <c r="AE17464">
        <v>0</v>
      </c>
      <c r="AF17464">
        <v>0</v>
      </c>
      <c r="AG17464">
        <v>0</v>
      </c>
      <c r="AH17464">
        <v>0</v>
      </c>
      <c r="AI17464">
        <v>0</v>
      </c>
      <c r="AJ17464">
        <v>0</v>
      </c>
      <c r="AK17464">
        <v>0</v>
      </c>
      <c r="AL17464">
        <v>0</v>
      </c>
      <c r="AM17464">
        <v>0</v>
      </c>
      <c r="AN17464">
        <v>0</v>
      </c>
      <c r="AO17464">
        <v>0</v>
      </c>
      <c r="AP17464">
        <v>0</v>
      </c>
      <c r="AQ17464">
        <v>0</v>
      </c>
      <c r="AR17464">
        <v>0</v>
      </c>
      <c r="AS17464">
        <v>0</v>
      </c>
      <c r="AT17464">
        <v>0</v>
      </c>
      <c r="AU17464">
        <v>0</v>
      </c>
      <c r="AV17464">
        <v>0</v>
      </c>
      <c r="AW17464">
        <v>0</v>
      </c>
      <c r="AX17464">
        <v>0</v>
      </c>
      <c r="AY17464">
        <v>0</v>
      </c>
      <c r="AZ17464">
        <v>0</v>
      </c>
      <c r="BA17464">
        <v>0</v>
      </c>
      <c r="BB17464">
        <v>0</v>
      </c>
      <c r="BC17464">
        <v>0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8</v>
      </c>
      <c r="D17465" t="s">
        <v>353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  <c r="AJ17465">
        <v>0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>
        <v>0</v>
      </c>
      <c r="AQ17465">
        <v>0</v>
      </c>
      <c r="AR17465">
        <v>0</v>
      </c>
      <c r="AS17465">
        <v>0</v>
      </c>
      <c r="AT17465">
        <v>0</v>
      </c>
      <c r="AU17465">
        <v>0</v>
      </c>
      <c r="AV17465">
        <v>0</v>
      </c>
      <c r="AW17465">
        <v>0</v>
      </c>
      <c r="AX17465">
        <v>0</v>
      </c>
      <c r="AY17465">
        <v>0</v>
      </c>
      <c r="AZ17465">
        <v>0</v>
      </c>
      <c r="BA17465">
        <v>0</v>
      </c>
      <c r="BB17465">
        <v>0</v>
      </c>
      <c r="BC17465">
        <v>0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8</v>
      </c>
      <c r="D17466" t="s">
        <v>354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0</v>
      </c>
      <c r="R17466">
        <v>0</v>
      </c>
      <c r="S17466">
        <v>0</v>
      </c>
      <c r="T17466">
        <v>0</v>
      </c>
      <c r="U17466">
        <v>0</v>
      </c>
      <c r="V17466">
        <v>0</v>
      </c>
      <c r="W17466">
        <v>0</v>
      </c>
      <c r="X17466">
        <v>0</v>
      </c>
      <c r="Y17466">
        <v>0</v>
      </c>
      <c r="Z17466">
        <v>0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0</v>
      </c>
      <c r="AH17466">
        <v>0</v>
      </c>
      <c r="AI17466">
        <v>0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0</v>
      </c>
      <c r="AU17466">
        <v>0</v>
      </c>
      <c r="AV17466">
        <v>0</v>
      </c>
      <c r="AW17466">
        <v>0</v>
      </c>
      <c r="AX17466">
        <v>0</v>
      </c>
      <c r="AY17466">
        <v>0</v>
      </c>
      <c r="AZ17466">
        <v>0</v>
      </c>
      <c r="BA17466">
        <v>0</v>
      </c>
      <c r="BB17466">
        <v>0</v>
      </c>
      <c r="BC17466">
        <v>0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8</v>
      </c>
      <c r="D17467" t="s">
        <v>172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0</v>
      </c>
      <c r="AC17467">
        <v>0</v>
      </c>
      <c r="AD17467">
        <v>0</v>
      </c>
      <c r="AE17467">
        <v>0</v>
      </c>
      <c r="AF17467">
        <v>0</v>
      </c>
      <c r="AG17467">
        <v>0</v>
      </c>
      <c r="AH17467">
        <v>0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0</v>
      </c>
      <c r="AQ17467">
        <v>0</v>
      </c>
      <c r="AR17467">
        <v>0</v>
      </c>
      <c r="AS17467">
        <v>0</v>
      </c>
      <c r="AT17467">
        <v>0</v>
      </c>
      <c r="AU17467">
        <v>0</v>
      </c>
      <c r="AV17467">
        <v>0</v>
      </c>
      <c r="AW17467">
        <v>0</v>
      </c>
      <c r="AX17467">
        <v>0</v>
      </c>
      <c r="AY17467">
        <v>0</v>
      </c>
      <c r="AZ17467">
        <v>0</v>
      </c>
      <c r="BA17467">
        <v>0</v>
      </c>
      <c r="BB17467">
        <v>0</v>
      </c>
      <c r="BC17467">
        <v>0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8</v>
      </c>
      <c r="D17468" t="s">
        <v>361</v>
      </c>
      <c r="E17468">
        <v>0</v>
      </c>
      <c r="F17468">
        <v>0</v>
      </c>
      <c r="G17468">
        <v>0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0</v>
      </c>
      <c r="R17468">
        <v>0</v>
      </c>
      <c r="S17468">
        <v>0</v>
      </c>
      <c r="T17468">
        <v>0</v>
      </c>
      <c r="U17468">
        <v>0</v>
      </c>
      <c r="V17468">
        <v>0</v>
      </c>
      <c r="W17468">
        <v>0</v>
      </c>
      <c r="X17468">
        <v>0</v>
      </c>
      <c r="Y17468">
        <v>0</v>
      </c>
      <c r="Z17468">
        <v>0</v>
      </c>
      <c r="AA17468">
        <v>0</v>
      </c>
      <c r="AB17468">
        <v>0</v>
      </c>
      <c r="AC17468">
        <v>0</v>
      </c>
      <c r="AD17468">
        <v>0</v>
      </c>
      <c r="AE17468">
        <v>0</v>
      </c>
      <c r="AF17468">
        <v>0</v>
      </c>
      <c r="AG17468">
        <v>0</v>
      </c>
      <c r="AH17468">
        <v>0</v>
      </c>
      <c r="AI17468">
        <v>0</v>
      </c>
      <c r="AJ17468">
        <v>0</v>
      </c>
      <c r="AK17468">
        <v>0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0</v>
      </c>
      <c r="AR17468">
        <v>0</v>
      </c>
      <c r="AS17468">
        <v>0</v>
      </c>
      <c r="AT17468">
        <v>0</v>
      </c>
      <c r="AU17468">
        <v>0</v>
      </c>
      <c r="AV17468">
        <v>0</v>
      </c>
      <c r="AW17468">
        <v>0</v>
      </c>
      <c r="AX17468">
        <v>0</v>
      </c>
      <c r="AY17468">
        <v>0</v>
      </c>
      <c r="AZ17468">
        <v>0</v>
      </c>
      <c r="BA17468">
        <v>0</v>
      </c>
      <c r="BB17468">
        <v>0</v>
      </c>
      <c r="BC17468">
        <v>0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8</v>
      </c>
      <c r="D17469" t="s">
        <v>426</v>
      </c>
      <c r="E17469">
        <v>0</v>
      </c>
      <c r="F17469">
        <v>0</v>
      </c>
      <c r="G17469">
        <v>0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v>0</v>
      </c>
      <c r="U17469">
        <v>0</v>
      </c>
      <c r="V17469">
        <v>0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0</v>
      </c>
      <c r="AL17469">
        <v>0</v>
      </c>
      <c r="AM17469">
        <v>0</v>
      </c>
      <c r="AN17469">
        <v>0</v>
      </c>
      <c r="AO17469">
        <v>0</v>
      </c>
      <c r="AP17469">
        <v>0</v>
      </c>
      <c r="AQ17469">
        <v>0</v>
      </c>
      <c r="AR17469">
        <v>0</v>
      </c>
      <c r="AS17469">
        <v>0</v>
      </c>
      <c r="AT17469">
        <v>0</v>
      </c>
      <c r="AU17469">
        <v>0</v>
      </c>
      <c r="AV17469">
        <v>0</v>
      </c>
      <c r="AW17469">
        <v>0</v>
      </c>
      <c r="AX17469">
        <v>0</v>
      </c>
      <c r="AY17469">
        <v>0</v>
      </c>
      <c r="AZ17469">
        <v>0</v>
      </c>
      <c r="BA17469">
        <v>0</v>
      </c>
      <c r="BB17469">
        <v>0</v>
      </c>
      <c r="BC17469">
        <v>0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8</v>
      </c>
      <c r="D17470" t="s">
        <v>174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0</v>
      </c>
      <c r="Y17470">
        <v>0</v>
      </c>
      <c r="Z17470">
        <v>0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>
        <v>0</v>
      </c>
      <c r="AJ17470">
        <v>0</v>
      </c>
      <c r="AK17470">
        <v>0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0</v>
      </c>
      <c r="AR17470">
        <v>0</v>
      </c>
      <c r="AS17470">
        <v>0</v>
      </c>
      <c r="AT17470">
        <v>0</v>
      </c>
      <c r="AU17470">
        <v>0</v>
      </c>
      <c r="AV17470">
        <v>0</v>
      </c>
      <c r="AW17470">
        <v>0</v>
      </c>
      <c r="AX17470">
        <v>0</v>
      </c>
      <c r="AY17470">
        <v>0</v>
      </c>
      <c r="AZ17470">
        <v>0</v>
      </c>
      <c r="BA17470">
        <v>0</v>
      </c>
      <c r="BB17470">
        <v>0</v>
      </c>
      <c r="BC17470">
        <v>0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8</v>
      </c>
      <c r="D17471" t="s">
        <v>175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0</v>
      </c>
      <c r="AQ17471">
        <v>0</v>
      </c>
      <c r="AR17471">
        <v>0</v>
      </c>
      <c r="AS17471">
        <v>0</v>
      </c>
      <c r="AT17471">
        <v>0</v>
      </c>
      <c r="AU17471">
        <v>0</v>
      </c>
      <c r="AV17471">
        <v>0</v>
      </c>
      <c r="AW17471">
        <v>0</v>
      </c>
      <c r="AX17471">
        <v>0</v>
      </c>
      <c r="AY17471">
        <v>0</v>
      </c>
      <c r="AZ17471">
        <v>0</v>
      </c>
      <c r="BA17471">
        <v>0</v>
      </c>
      <c r="BB17471">
        <v>0</v>
      </c>
      <c r="BC17471">
        <v>0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8</v>
      </c>
      <c r="D17472" t="s">
        <v>176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0</v>
      </c>
      <c r="AR17472">
        <v>0</v>
      </c>
      <c r="AS17472">
        <v>0</v>
      </c>
      <c r="AT17472">
        <v>0</v>
      </c>
      <c r="AU17472">
        <v>0</v>
      </c>
      <c r="AV17472">
        <v>0</v>
      </c>
      <c r="AW17472">
        <v>0</v>
      </c>
      <c r="AX17472">
        <v>0</v>
      </c>
      <c r="AY17472">
        <v>0</v>
      </c>
      <c r="AZ17472">
        <v>0</v>
      </c>
      <c r="BA17472">
        <v>0</v>
      </c>
      <c r="BB17472">
        <v>0</v>
      </c>
      <c r="BC17472">
        <v>0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8</v>
      </c>
      <c r="D17473" t="s">
        <v>177</v>
      </c>
      <c r="E17473">
        <v>0</v>
      </c>
      <c r="F17473">
        <v>0</v>
      </c>
      <c r="G17473">
        <v>0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>
        <v>0</v>
      </c>
      <c r="AQ17473">
        <v>0</v>
      </c>
      <c r="AR17473">
        <v>0</v>
      </c>
      <c r="AS17473">
        <v>0</v>
      </c>
      <c r="AT17473">
        <v>0</v>
      </c>
      <c r="AU17473">
        <v>0</v>
      </c>
      <c r="AV17473">
        <v>0</v>
      </c>
      <c r="AW17473">
        <v>0</v>
      </c>
      <c r="AX17473">
        <v>0</v>
      </c>
      <c r="AY17473">
        <v>0</v>
      </c>
      <c r="AZ17473">
        <v>0</v>
      </c>
      <c r="BA17473">
        <v>0</v>
      </c>
      <c r="BB17473">
        <v>0</v>
      </c>
      <c r="BC17473">
        <v>0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8</v>
      </c>
      <c r="D17474" t="s">
        <v>178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  <c r="AJ17474">
        <v>0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>
        <v>0</v>
      </c>
      <c r="AT17474">
        <v>0</v>
      </c>
      <c r="AU17474">
        <v>0</v>
      </c>
      <c r="AV17474">
        <v>0</v>
      </c>
      <c r="AW17474">
        <v>0</v>
      </c>
      <c r="AX17474">
        <v>0</v>
      </c>
      <c r="AY17474">
        <v>0</v>
      </c>
      <c r="AZ17474">
        <v>0</v>
      </c>
      <c r="BA17474">
        <v>0</v>
      </c>
      <c r="BB17474">
        <v>0</v>
      </c>
      <c r="BC17474">
        <v>0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8</v>
      </c>
      <c r="D17475" t="s">
        <v>179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0</v>
      </c>
      <c r="AV17475">
        <v>0</v>
      </c>
      <c r="AW17475">
        <v>0</v>
      </c>
      <c r="AX17475">
        <v>0</v>
      </c>
      <c r="AY17475">
        <v>0</v>
      </c>
      <c r="AZ17475">
        <v>0</v>
      </c>
      <c r="BA17475">
        <v>0</v>
      </c>
      <c r="BB17475">
        <v>0</v>
      </c>
      <c r="BC17475">
        <v>0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8</v>
      </c>
      <c r="D17476" t="s">
        <v>18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0</v>
      </c>
      <c r="AJ17476">
        <v>0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0</v>
      </c>
      <c r="AS17476">
        <v>0</v>
      </c>
      <c r="AT17476">
        <v>0</v>
      </c>
      <c r="AU17476">
        <v>0</v>
      </c>
      <c r="AV17476">
        <v>0</v>
      </c>
      <c r="AW17476">
        <v>0</v>
      </c>
      <c r="AX17476">
        <v>0</v>
      </c>
      <c r="AY17476">
        <v>0</v>
      </c>
      <c r="AZ17476">
        <v>0</v>
      </c>
      <c r="BA17476">
        <v>0</v>
      </c>
      <c r="BB17476">
        <v>0</v>
      </c>
      <c r="BC17476">
        <v>0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8</v>
      </c>
      <c r="D17477" t="s">
        <v>181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>
        <v>0</v>
      </c>
      <c r="AJ17477">
        <v>0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0</v>
      </c>
      <c r="AQ17477">
        <v>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W17477">
        <v>0</v>
      </c>
      <c r="AX17477">
        <v>0</v>
      </c>
      <c r="AY17477">
        <v>0</v>
      </c>
      <c r="AZ17477">
        <v>0</v>
      </c>
      <c r="BA17477">
        <v>0</v>
      </c>
      <c r="BB17477">
        <v>0</v>
      </c>
      <c r="BC17477">
        <v>0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8</v>
      </c>
      <c r="D17478" t="s">
        <v>182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>
        <v>0</v>
      </c>
      <c r="BA17478">
        <v>0</v>
      </c>
      <c r="BB17478">
        <v>0</v>
      </c>
      <c r="BC17478">
        <v>0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8</v>
      </c>
      <c r="D17479" t="s">
        <v>183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0</v>
      </c>
      <c r="AJ17479">
        <v>0</v>
      </c>
      <c r="AK17479">
        <v>0</v>
      </c>
      <c r="AL17479">
        <v>0</v>
      </c>
      <c r="AM17479">
        <v>0</v>
      </c>
      <c r="AN17479">
        <v>0</v>
      </c>
      <c r="AO17479">
        <v>0</v>
      </c>
      <c r="AP17479">
        <v>0</v>
      </c>
      <c r="AQ17479">
        <v>0</v>
      </c>
      <c r="AR17479">
        <v>0</v>
      </c>
      <c r="AS17479">
        <v>0</v>
      </c>
      <c r="AT17479">
        <v>0</v>
      </c>
      <c r="AU17479">
        <v>0</v>
      </c>
      <c r="AV17479">
        <v>0</v>
      </c>
      <c r="AW17479">
        <v>0</v>
      </c>
      <c r="AX17479">
        <v>0</v>
      </c>
      <c r="AY17479">
        <v>0</v>
      </c>
      <c r="AZ17479">
        <v>0</v>
      </c>
      <c r="BA17479">
        <v>0</v>
      </c>
      <c r="BB17479">
        <v>0</v>
      </c>
      <c r="BC17479">
        <v>0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8</v>
      </c>
      <c r="D17480" t="s">
        <v>184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  <c r="AI17480">
        <v>0</v>
      </c>
      <c r="AJ17480">
        <v>0</v>
      </c>
      <c r="AK17480">
        <v>0</v>
      </c>
      <c r="AL17480">
        <v>0</v>
      </c>
      <c r="AM17480">
        <v>0</v>
      </c>
      <c r="AN17480">
        <v>0</v>
      </c>
      <c r="AO17480">
        <v>0</v>
      </c>
      <c r="AP17480">
        <v>0</v>
      </c>
      <c r="AQ17480">
        <v>0</v>
      </c>
      <c r="AR17480">
        <v>0</v>
      </c>
      <c r="AS17480">
        <v>0</v>
      </c>
      <c r="AT17480">
        <v>0</v>
      </c>
      <c r="AU17480">
        <v>0</v>
      </c>
      <c r="AV17480">
        <v>0</v>
      </c>
      <c r="AW17480">
        <v>0</v>
      </c>
      <c r="AX17480">
        <v>0</v>
      </c>
      <c r="AY17480">
        <v>0</v>
      </c>
      <c r="AZ17480">
        <v>0</v>
      </c>
      <c r="BA17480">
        <v>0</v>
      </c>
      <c r="BB17480">
        <v>0</v>
      </c>
      <c r="BC17480">
        <v>0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8</v>
      </c>
      <c r="D17481" t="s">
        <v>185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>
        <v>0</v>
      </c>
      <c r="AJ17481">
        <v>0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>
        <v>0</v>
      </c>
      <c r="AQ17481">
        <v>0</v>
      </c>
      <c r="AR17481">
        <v>0</v>
      </c>
      <c r="AS17481">
        <v>0</v>
      </c>
      <c r="AT17481">
        <v>0</v>
      </c>
      <c r="AU17481">
        <v>0</v>
      </c>
      <c r="AV17481">
        <v>0</v>
      </c>
      <c r="AW17481">
        <v>0</v>
      </c>
      <c r="AX17481">
        <v>0</v>
      </c>
      <c r="AY17481">
        <v>0</v>
      </c>
      <c r="AZ17481">
        <v>0</v>
      </c>
      <c r="BA17481">
        <v>0</v>
      </c>
      <c r="BB17481">
        <v>0</v>
      </c>
      <c r="BC17481">
        <v>0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9</v>
      </c>
      <c r="D17482" t="s">
        <v>15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0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>
        <v>0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</v>
      </c>
      <c r="AV17482">
        <v>0</v>
      </c>
      <c r="AW17482">
        <v>0</v>
      </c>
      <c r="AX17482">
        <v>0</v>
      </c>
      <c r="AY17482">
        <v>0</v>
      </c>
      <c r="AZ17482">
        <v>0</v>
      </c>
      <c r="BA17482">
        <v>0</v>
      </c>
      <c r="BB17482">
        <v>0</v>
      </c>
      <c r="BC17482">
        <v>0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9</v>
      </c>
      <c r="D17483" t="s">
        <v>151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>
        <v>0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  <c r="AX17483">
        <v>0</v>
      </c>
      <c r="AY17483">
        <v>0</v>
      </c>
      <c r="AZ17483">
        <v>0</v>
      </c>
      <c r="BA17483">
        <v>0</v>
      </c>
      <c r="BB17483">
        <v>0</v>
      </c>
      <c r="BC17483">
        <v>0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9</v>
      </c>
      <c r="D17484" t="s">
        <v>152</v>
      </c>
      <c r="E17484">
        <v>0</v>
      </c>
      <c r="F17484">
        <v>0</v>
      </c>
      <c r="G17484">
        <v>0</v>
      </c>
      <c r="H17484">
        <v>0</v>
      </c>
      <c r="I17484">
        <v>0</v>
      </c>
      <c r="J17484">
        <v>0</v>
      </c>
      <c r="K17484">
        <v>0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0</v>
      </c>
      <c r="AQ17484">
        <v>0</v>
      </c>
      <c r="AR17484">
        <v>0</v>
      </c>
      <c r="AS17484">
        <v>0</v>
      </c>
      <c r="AT17484">
        <v>0</v>
      </c>
      <c r="AU17484">
        <v>0</v>
      </c>
      <c r="AV17484">
        <v>0</v>
      </c>
      <c r="AW17484">
        <v>0</v>
      </c>
      <c r="AX17484">
        <v>0</v>
      </c>
      <c r="AY17484">
        <v>0</v>
      </c>
      <c r="AZ17484">
        <v>0</v>
      </c>
      <c r="BA17484">
        <v>0</v>
      </c>
      <c r="BB17484">
        <v>0</v>
      </c>
      <c r="BC17484">
        <v>0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9</v>
      </c>
      <c r="D17485" t="s">
        <v>153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0</v>
      </c>
      <c r="S17485">
        <v>0</v>
      </c>
      <c r="T17485">
        <v>0</v>
      </c>
      <c r="U17485">
        <v>0</v>
      </c>
      <c r="V17485">
        <v>0</v>
      </c>
      <c r="W17485">
        <v>0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>
        <v>0</v>
      </c>
      <c r="AL17485">
        <v>0</v>
      </c>
      <c r="AM17485">
        <v>0</v>
      </c>
      <c r="AN17485">
        <v>0</v>
      </c>
      <c r="AO17485">
        <v>0</v>
      </c>
      <c r="AP17485">
        <v>0</v>
      </c>
      <c r="AQ17485">
        <v>0</v>
      </c>
      <c r="AR17485">
        <v>0</v>
      </c>
      <c r="AS17485">
        <v>0</v>
      </c>
      <c r="AT17485">
        <v>0</v>
      </c>
      <c r="AU17485">
        <v>0</v>
      </c>
      <c r="AV17485">
        <v>0</v>
      </c>
      <c r="AW17485">
        <v>0</v>
      </c>
      <c r="AX17485">
        <v>0</v>
      </c>
      <c r="AY17485">
        <v>0</v>
      </c>
      <c r="AZ17485">
        <v>0</v>
      </c>
      <c r="BA17485">
        <v>0</v>
      </c>
      <c r="BB17485">
        <v>0</v>
      </c>
      <c r="BC17485">
        <v>0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9</v>
      </c>
      <c r="D17486" t="s">
        <v>154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>
        <v>0</v>
      </c>
      <c r="AL17486">
        <v>0</v>
      </c>
      <c r="AM17486">
        <v>0</v>
      </c>
      <c r="AN17486">
        <v>0</v>
      </c>
      <c r="AO17486">
        <v>0</v>
      </c>
      <c r="AP17486">
        <v>0</v>
      </c>
      <c r="AQ17486">
        <v>0</v>
      </c>
      <c r="AR17486">
        <v>0</v>
      </c>
      <c r="AS17486">
        <v>0</v>
      </c>
      <c r="AT17486">
        <v>0</v>
      </c>
      <c r="AU17486">
        <v>0</v>
      </c>
      <c r="AV17486">
        <v>0</v>
      </c>
      <c r="AW17486">
        <v>0</v>
      </c>
      <c r="AX17486">
        <v>0</v>
      </c>
      <c r="AY17486">
        <v>0</v>
      </c>
      <c r="AZ17486">
        <v>0</v>
      </c>
      <c r="BA17486">
        <v>0</v>
      </c>
      <c r="BB17486">
        <v>0</v>
      </c>
      <c r="BC17486">
        <v>0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9</v>
      </c>
      <c r="D17487" t="s">
        <v>155</v>
      </c>
      <c r="E17487">
        <v>0</v>
      </c>
      <c r="F17487">
        <v>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0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0</v>
      </c>
      <c r="AZ17487">
        <v>0</v>
      </c>
      <c r="BA17487">
        <v>0</v>
      </c>
      <c r="BB17487">
        <v>0</v>
      </c>
      <c r="BC17487">
        <v>0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9</v>
      </c>
      <c r="D17488" t="s">
        <v>156</v>
      </c>
      <c r="E17488">
        <v>0</v>
      </c>
      <c r="F17488">
        <v>0</v>
      </c>
      <c r="G17488">
        <v>0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0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0</v>
      </c>
      <c r="AG17488">
        <v>0</v>
      </c>
      <c r="AH17488">
        <v>0</v>
      </c>
      <c r="AI17488">
        <v>0</v>
      </c>
      <c r="AJ17488">
        <v>0</v>
      </c>
      <c r="AK17488">
        <v>0</v>
      </c>
      <c r="AL17488">
        <v>0</v>
      </c>
      <c r="AM17488">
        <v>0</v>
      </c>
      <c r="AN17488">
        <v>0</v>
      </c>
      <c r="AO17488">
        <v>0</v>
      </c>
      <c r="AP17488">
        <v>0</v>
      </c>
      <c r="AQ17488">
        <v>0</v>
      </c>
      <c r="AR17488">
        <v>0</v>
      </c>
      <c r="AS17488">
        <v>0</v>
      </c>
      <c r="AT17488">
        <v>0</v>
      </c>
      <c r="AU17488">
        <v>0</v>
      </c>
      <c r="AV17488">
        <v>0</v>
      </c>
      <c r="AW17488">
        <v>0</v>
      </c>
      <c r="AX17488">
        <v>0</v>
      </c>
      <c r="AY17488">
        <v>0</v>
      </c>
      <c r="AZ17488">
        <v>0</v>
      </c>
      <c r="BA17488">
        <v>0</v>
      </c>
      <c r="BB17488">
        <v>0</v>
      </c>
      <c r="BC17488">
        <v>0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9</v>
      </c>
      <c r="D17489" t="s">
        <v>157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0</v>
      </c>
      <c r="AY17489">
        <v>0</v>
      </c>
      <c r="AZ17489">
        <v>0</v>
      </c>
      <c r="BA17489">
        <v>0</v>
      </c>
      <c r="BB17489">
        <v>0</v>
      </c>
      <c r="BC17489">
        <v>0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9</v>
      </c>
      <c r="D17490" t="s">
        <v>158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0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>
        <v>0</v>
      </c>
      <c r="AL17490">
        <v>0</v>
      </c>
      <c r="AM17490">
        <v>0</v>
      </c>
      <c r="AN17490">
        <v>0</v>
      </c>
      <c r="AO17490">
        <v>0</v>
      </c>
      <c r="AP17490">
        <v>0</v>
      </c>
      <c r="AQ17490">
        <v>0</v>
      </c>
      <c r="AR17490">
        <v>0</v>
      </c>
      <c r="AS17490">
        <v>0</v>
      </c>
      <c r="AT17490">
        <v>0</v>
      </c>
      <c r="AU17490">
        <v>0</v>
      </c>
      <c r="AV17490">
        <v>0</v>
      </c>
      <c r="AW17490">
        <v>0</v>
      </c>
      <c r="AX17490">
        <v>0</v>
      </c>
      <c r="AY17490">
        <v>0</v>
      </c>
      <c r="AZ17490">
        <v>0</v>
      </c>
      <c r="BA17490">
        <v>0</v>
      </c>
      <c r="BB17490">
        <v>0</v>
      </c>
      <c r="BC17490">
        <v>0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9</v>
      </c>
      <c r="D17491" t="s">
        <v>159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0</v>
      </c>
      <c r="AB17491">
        <v>0</v>
      </c>
      <c r="AC17491">
        <v>0</v>
      </c>
      <c r="AD17491">
        <v>0</v>
      </c>
      <c r="AE17491">
        <v>0</v>
      </c>
      <c r="AF17491">
        <v>0</v>
      </c>
      <c r="AG17491">
        <v>0</v>
      </c>
      <c r="AH17491">
        <v>0</v>
      </c>
      <c r="AI17491">
        <v>0</v>
      </c>
      <c r="AJ17491">
        <v>0</v>
      </c>
      <c r="AK17491">
        <v>0</v>
      </c>
      <c r="AL17491">
        <v>0</v>
      </c>
      <c r="AM17491">
        <v>0</v>
      </c>
      <c r="AN17491">
        <v>0</v>
      </c>
      <c r="AO17491">
        <v>0</v>
      </c>
      <c r="AP17491">
        <v>0</v>
      </c>
      <c r="AQ17491">
        <v>0</v>
      </c>
      <c r="AR17491">
        <v>0</v>
      </c>
      <c r="AS17491">
        <v>0</v>
      </c>
      <c r="AT17491">
        <v>0</v>
      </c>
      <c r="AU17491">
        <v>0</v>
      </c>
      <c r="AV17491">
        <v>0</v>
      </c>
      <c r="AW17491">
        <v>0</v>
      </c>
      <c r="AX17491">
        <v>0</v>
      </c>
      <c r="AY17491">
        <v>0</v>
      </c>
      <c r="AZ17491">
        <v>0</v>
      </c>
      <c r="BA17491">
        <v>0</v>
      </c>
      <c r="BB17491">
        <v>0</v>
      </c>
      <c r="BC17491">
        <v>0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9</v>
      </c>
      <c r="D17492" t="s">
        <v>425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0</v>
      </c>
      <c r="S17492">
        <v>0</v>
      </c>
      <c r="T17492">
        <v>0</v>
      </c>
      <c r="U17492">
        <v>0</v>
      </c>
      <c r="V17492">
        <v>0</v>
      </c>
      <c r="W17492">
        <v>0</v>
      </c>
      <c r="X17492">
        <v>0</v>
      </c>
      <c r="Y17492">
        <v>0</v>
      </c>
      <c r="Z17492">
        <v>0</v>
      </c>
      <c r="AA17492">
        <v>0</v>
      </c>
      <c r="AB17492">
        <v>0</v>
      </c>
      <c r="AC17492">
        <v>0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>
        <v>0</v>
      </c>
      <c r="AL17492">
        <v>0</v>
      </c>
      <c r="AM17492">
        <v>0</v>
      </c>
      <c r="AN17492">
        <v>0</v>
      </c>
      <c r="AO17492">
        <v>0</v>
      </c>
      <c r="AP17492">
        <v>0</v>
      </c>
      <c r="AQ17492">
        <v>0</v>
      </c>
      <c r="AR17492">
        <v>0</v>
      </c>
      <c r="AS17492">
        <v>0</v>
      </c>
      <c r="AT17492">
        <v>0</v>
      </c>
      <c r="AU17492">
        <v>0</v>
      </c>
      <c r="AV17492">
        <v>0</v>
      </c>
      <c r="AW17492">
        <v>0</v>
      </c>
      <c r="AX17492">
        <v>0</v>
      </c>
      <c r="AY17492">
        <v>0</v>
      </c>
      <c r="AZ17492">
        <v>0</v>
      </c>
      <c r="BA17492">
        <v>0</v>
      </c>
      <c r="BB17492">
        <v>0</v>
      </c>
      <c r="BC17492">
        <v>0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9</v>
      </c>
      <c r="D17493" t="s">
        <v>16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0</v>
      </c>
      <c r="R17493">
        <v>0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0</v>
      </c>
      <c r="AK17493">
        <v>0</v>
      </c>
      <c r="AL17493">
        <v>0</v>
      </c>
      <c r="AM17493">
        <v>0</v>
      </c>
      <c r="AN17493">
        <v>0</v>
      </c>
      <c r="AO17493">
        <v>0</v>
      </c>
      <c r="AP17493">
        <v>0</v>
      </c>
      <c r="AQ17493">
        <v>0</v>
      </c>
      <c r="AR17493">
        <v>0</v>
      </c>
      <c r="AS17493">
        <v>0</v>
      </c>
      <c r="AT17493">
        <v>0</v>
      </c>
      <c r="AU17493">
        <v>0</v>
      </c>
      <c r="AV17493">
        <v>0</v>
      </c>
      <c r="AW17493">
        <v>0</v>
      </c>
      <c r="AX17493">
        <v>0</v>
      </c>
      <c r="AY17493">
        <v>0</v>
      </c>
      <c r="AZ17493">
        <v>0</v>
      </c>
      <c r="BA17493">
        <v>0</v>
      </c>
      <c r="BB17493">
        <v>0</v>
      </c>
      <c r="BC17493">
        <v>0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9</v>
      </c>
      <c r="D17494" t="s">
        <v>161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0</v>
      </c>
      <c r="AA17494">
        <v>0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0</v>
      </c>
      <c r="AQ17494">
        <v>0</v>
      </c>
      <c r="AR17494">
        <v>0</v>
      </c>
      <c r="AS17494">
        <v>0</v>
      </c>
      <c r="AT17494">
        <v>0</v>
      </c>
      <c r="AU17494">
        <v>0</v>
      </c>
      <c r="AV17494">
        <v>0</v>
      </c>
      <c r="AW17494">
        <v>0</v>
      </c>
      <c r="AX17494">
        <v>0</v>
      </c>
      <c r="AY17494">
        <v>0</v>
      </c>
      <c r="AZ17494">
        <v>0</v>
      </c>
      <c r="BA17494">
        <v>0</v>
      </c>
      <c r="BB17494">
        <v>0</v>
      </c>
      <c r="BC17494">
        <v>0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9</v>
      </c>
      <c r="D17495" t="s">
        <v>162</v>
      </c>
      <c r="E17495">
        <v>0.51159910252032004</v>
      </c>
      <c r="F17495">
        <v>0.72423726050546999</v>
      </c>
      <c r="G17495">
        <v>0.92077827231882203</v>
      </c>
      <c r="H17495">
        <v>1.10170813143797</v>
      </c>
      <c r="I17495">
        <v>1.2665579148019299</v>
      </c>
      <c r="J17495">
        <v>1.4157794750550701</v>
      </c>
      <c r="K17495">
        <v>1.54893802996965</v>
      </c>
      <c r="L17495">
        <v>1.66699677459456</v>
      </c>
      <c r="M17495">
        <v>1.5944475039724799</v>
      </c>
      <c r="N17495">
        <v>1.5218982333504001</v>
      </c>
      <c r="O17495">
        <v>1.44934896272832</v>
      </c>
      <c r="P17495">
        <v>1.37679969210624</v>
      </c>
      <c r="Q17495">
        <v>5.0139298094789302</v>
      </c>
      <c r="R17495">
        <v>1.2317011508620801</v>
      </c>
      <c r="S17495">
        <v>1.1596973634777501</v>
      </c>
      <c r="T17495">
        <v>1.08714809285568</v>
      </c>
      <c r="U17495">
        <v>1.0145988222336</v>
      </c>
      <c r="V17495">
        <v>0.94204955161152004</v>
      </c>
      <c r="W17495">
        <v>0.86950028098943999</v>
      </c>
      <c r="X17495">
        <v>0.79695101036736005</v>
      </c>
      <c r="Y17495">
        <v>0.72494722298304004</v>
      </c>
      <c r="Z17495">
        <v>0.65239795236095999</v>
      </c>
      <c r="AA17495">
        <v>0.57984868173887905</v>
      </c>
      <c r="AB17495">
        <v>0.50729941111679999</v>
      </c>
      <c r="AC17495">
        <v>0.43475014049471999</v>
      </c>
      <c r="AD17495">
        <v>0.36220086987264</v>
      </c>
      <c r="AE17495">
        <v>0.28965159925056</v>
      </c>
      <c r="AF17495">
        <v>0.21764781186623999</v>
      </c>
      <c r="AG17495">
        <v>0.14509854124416</v>
      </c>
      <c r="AH17495">
        <v>7.2549270622079998E-2</v>
      </c>
      <c r="AI17495">
        <v>0</v>
      </c>
      <c r="AJ17495">
        <v>0</v>
      </c>
      <c r="AK17495">
        <v>0</v>
      </c>
      <c r="AL17495">
        <v>0</v>
      </c>
      <c r="AM17495">
        <v>0</v>
      </c>
      <c r="AN17495">
        <v>0</v>
      </c>
      <c r="AO17495">
        <v>0</v>
      </c>
      <c r="AP17495">
        <v>0</v>
      </c>
      <c r="AQ17495">
        <v>0</v>
      </c>
      <c r="AR17495">
        <v>0</v>
      </c>
      <c r="AS17495">
        <v>0</v>
      </c>
      <c r="AT17495">
        <v>0</v>
      </c>
      <c r="AU17495">
        <v>0</v>
      </c>
      <c r="AV17495">
        <v>0</v>
      </c>
      <c r="AW17495">
        <v>0</v>
      </c>
      <c r="AX17495">
        <v>0</v>
      </c>
      <c r="AY17495">
        <v>0</v>
      </c>
      <c r="AZ17495">
        <v>0</v>
      </c>
      <c r="BA17495">
        <v>0</v>
      </c>
      <c r="BB17495">
        <v>0</v>
      </c>
      <c r="BC17495">
        <v>0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9</v>
      </c>
      <c r="D17496" t="s">
        <v>163</v>
      </c>
      <c r="E17496">
        <v>0</v>
      </c>
      <c r="F17496">
        <v>0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0</v>
      </c>
      <c r="AA17496">
        <v>0</v>
      </c>
      <c r="AB17496">
        <v>0</v>
      </c>
      <c r="AC17496">
        <v>0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0</v>
      </c>
      <c r="AJ17496">
        <v>0</v>
      </c>
      <c r="AK17496">
        <v>0</v>
      </c>
      <c r="AL17496">
        <v>0</v>
      </c>
      <c r="AM17496">
        <v>0</v>
      </c>
      <c r="AN17496">
        <v>0</v>
      </c>
      <c r="AO17496">
        <v>0</v>
      </c>
      <c r="AP17496">
        <v>0</v>
      </c>
      <c r="AQ17496">
        <v>0</v>
      </c>
      <c r="AR17496">
        <v>0</v>
      </c>
      <c r="AS17496">
        <v>0</v>
      </c>
      <c r="AT17496">
        <v>0</v>
      </c>
      <c r="AU17496">
        <v>0</v>
      </c>
      <c r="AV17496">
        <v>0</v>
      </c>
      <c r="AW17496">
        <v>0</v>
      </c>
      <c r="AX17496">
        <v>0</v>
      </c>
      <c r="AY17496">
        <v>0</v>
      </c>
      <c r="AZ17496">
        <v>0</v>
      </c>
      <c r="BA17496">
        <v>0</v>
      </c>
      <c r="BB17496">
        <v>0</v>
      </c>
      <c r="BC17496">
        <v>0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9</v>
      </c>
      <c r="D17497" t="s">
        <v>164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0</v>
      </c>
      <c r="R17497">
        <v>0</v>
      </c>
      <c r="S17497">
        <v>0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v>0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>
        <v>0</v>
      </c>
      <c r="AQ17497">
        <v>0</v>
      </c>
      <c r="AR17497">
        <v>0</v>
      </c>
      <c r="AS17497">
        <v>0</v>
      </c>
      <c r="AT17497">
        <v>0</v>
      </c>
      <c r="AU17497">
        <v>0</v>
      </c>
      <c r="AV17497">
        <v>0</v>
      </c>
      <c r="AW17497">
        <v>0</v>
      </c>
      <c r="AX17497">
        <v>0</v>
      </c>
      <c r="AY17497">
        <v>0</v>
      </c>
      <c r="AZ17497">
        <v>0</v>
      </c>
      <c r="BA17497">
        <v>0</v>
      </c>
      <c r="BB17497">
        <v>0</v>
      </c>
      <c r="BC17497">
        <v>0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9</v>
      </c>
      <c r="D17498" t="s">
        <v>165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v>0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0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  <c r="AR17498">
        <v>0</v>
      </c>
      <c r="AS17498">
        <v>0</v>
      </c>
      <c r="AT17498">
        <v>0</v>
      </c>
      <c r="AU17498">
        <v>0</v>
      </c>
      <c r="AV17498">
        <v>0</v>
      </c>
      <c r="AW17498">
        <v>0</v>
      </c>
      <c r="AX17498">
        <v>0</v>
      </c>
      <c r="AY17498">
        <v>0</v>
      </c>
      <c r="AZ17498">
        <v>0</v>
      </c>
      <c r="BA17498">
        <v>0</v>
      </c>
      <c r="BB17498">
        <v>0</v>
      </c>
      <c r="BC17498">
        <v>0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9</v>
      </c>
      <c r="D17499" t="s">
        <v>166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>
        <v>0</v>
      </c>
      <c r="AQ17499">
        <v>0</v>
      </c>
      <c r="AR17499">
        <v>0</v>
      </c>
      <c r="AS17499">
        <v>0</v>
      </c>
      <c r="AT17499">
        <v>0</v>
      </c>
      <c r="AU17499">
        <v>0</v>
      </c>
      <c r="AV17499">
        <v>0</v>
      </c>
      <c r="AW17499">
        <v>0</v>
      </c>
      <c r="AX17499">
        <v>0</v>
      </c>
      <c r="AY17499">
        <v>0</v>
      </c>
      <c r="AZ17499">
        <v>0</v>
      </c>
      <c r="BA17499">
        <v>0</v>
      </c>
      <c r="BB17499">
        <v>0</v>
      </c>
      <c r="BC17499">
        <v>0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9</v>
      </c>
      <c r="D17500" t="s">
        <v>167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  <c r="AJ17500">
        <v>0</v>
      </c>
      <c r="AK17500">
        <v>0</v>
      </c>
      <c r="AL17500">
        <v>0</v>
      </c>
      <c r="AM17500">
        <v>0</v>
      </c>
      <c r="AN17500">
        <v>0</v>
      </c>
      <c r="AO17500">
        <v>0</v>
      </c>
      <c r="AP17500">
        <v>0</v>
      </c>
      <c r="AQ17500">
        <v>0</v>
      </c>
      <c r="AR17500">
        <v>0</v>
      </c>
      <c r="AS17500">
        <v>0</v>
      </c>
      <c r="AT17500">
        <v>0</v>
      </c>
      <c r="AU17500">
        <v>0</v>
      </c>
      <c r="AV17500">
        <v>0</v>
      </c>
      <c r="AW17500">
        <v>0</v>
      </c>
      <c r="AX17500">
        <v>0</v>
      </c>
      <c r="AY17500">
        <v>0</v>
      </c>
      <c r="AZ17500">
        <v>0</v>
      </c>
      <c r="BA17500">
        <v>0</v>
      </c>
      <c r="BB17500">
        <v>0</v>
      </c>
      <c r="BC17500">
        <v>0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9</v>
      </c>
      <c r="D17501" t="s">
        <v>168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0</v>
      </c>
      <c r="AM17501">
        <v>0</v>
      </c>
      <c r="AN17501">
        <v>0</v>
      </c>
      <c r="AO17501">
        <v>0</v>
      </c>
      <c r="AP17501">
        <v>0</v>
      </c>
      <c r="AQ17501">
        <v>0</v>
      </c>
      <c r="AR17501">
        <v>0</v>
      </c>
      <c r="AS17501">
        <v>0</v>
      </c>
      <c r="AT17501">
        <v>0</v>
      </c>
      <c r="AU17501">
        <v>0</v>
      </c>
      <c r="AV17501">
        <v>0</v>
      </c>
      <c r="AW17501">
        <v>0</v>
      </c>
      <c r="AX17501">
        <v>0</v>
      </c>
      <c r="AY17501">
        <v>0</v>
      </c>
      <c r="AZ17501">
        <v>0</v>
      </c>
      <c r="BA17501">
        <v>0</v>
      </c>
      <c r="BB17501">
        <v>0</v>
      </c>
      <c r="BC17501">
        <v>0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9</v>
      </c>
      <c r="D17502" t="s">
        <v>169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0</v>
      </c>
      <c r="AY17502">
        <v>0</v>
      </c>
      <c r="AZ17502">
        <v>0</v>
      </c>
      <c r="BA17502">
        <v>0</v>
      </c>
      <c r="BB17502">
        <v>0</v>
      </c>
      <c r="BC17502">
        <v>0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9</v>
      </c>
      <c r="D17503" t="s">
        <v>17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>
        <v>0</v>
      </c>
      <c r="AT17503">
        <v>0</v>
      </c>
      <c r="AU17503">
        <v>0</v>
      </c>
      <c r="AV17503">
        <v>0</v>
      </c>
      <c r="AW17503">
        <v>0</v>
      </c>
      <c r="AX17503">
        <v>0</v>
      </c>
      <c r="AY17503">
        <v>0</v>
      </c>
      <c r="AZ17503">
        <v>0</v>
      </c>
      <c r="BA17503">
        <v>0</v>
      </c>
      <c r="BB17503">
        <v>0</v>
      </c>
      <c r="BC17503">
        <v>0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9</v>
      </c>
      <c r="D17504" t="s">
        <v>173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0</v>
      </c>
      <c r="AT17504">
        <v>0</v>
      </c>
      <c r="AU17504">
        <v>0</v>
      </c>
      <c r="AV17504">
        <v>0</v>
      </c>
      <c r="AW17504">
        <v>0</v>
      </c>
      <c r="AX17504">
        <v>0</v>
      </c>
      <c r="AY17504">
        <v>0</v>
      </c>
      <c r="AZ17504">
        <v>0</v>
      </c>
      <c r="BA17504">
        <v>0</v>
      </c>
      <c r="BB17504">
        <v>0</v>
      </c>
      <c r="BC17504">
        <v>0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9</v>
      </c>
      <c r="D17505" t="s">
        <v>171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0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0</v>
      </c>
      <c r="AS17505">
        <v>0</v>
      </c>
      <c r="AT17505">
        <v>0</v>
      </c>
      <c r="AU17505">
        <v>0</v>
      </c>
      <c r="AV17505">
        <v>0</v>
      </c>
      <c r="AW17505">
        <v>0</v>
      </c>
      <c r="AX17505">
        <v>0</v>
      </c>
      <c r="AY17505">
        <v>0</v>
      </c>
      <c r="AZ17505">
        <v>0</v>
      </c>
      <c r="BA17505">
        <v>0</v>
      </c>
      <c r="BB17505">
        <v>0</v>
      </c>
      <c r="BC17505">
        <v>0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9</v>
      </c>
      <c r="D17506" t="s">
        <v>352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0</v>
      </c>
      <c r="R17506">
        <v>0</v>
      </c>
      <c r="S17506">
        <v>0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0</v>
      </c>
      <c r="AA17506">
        <v>0</v>
      </c>
      <c r="AB17506">
        <v>0</v>
      </c>
      <c r="AC17506">
        <v>0</v>
      </c>
      <c r="AD17506">
        <v>0</v>
      </c>
      <c r="AE17506">
        <v>0</v>
      </c>
      <c r="AF17506">
        <v>0</v>
      </c>
      <c r="AG17506">
        <v>0</v>
      </c>
      <c r="AH17506">
        <v>0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  <c r="AR17506">
        <v>0</v>
      </c>
      <c r="AS17506">
        <v>0</v>
      </c>
      <c r="AT17506">
        <v>0</v>
      </c>
      <c r="AU17506">
        <v>0</v>
      </c>
      <c r="AV17506">
        <v>0</v>
      </c>
      <c r="AW17506">
        <v>0</v>
      </c>
      <c r="AX17506">
        <v>0</v>
      </c>
      <c r="AY17506">
        <v>0</v>
      </c>
      <c r="AZ17506">
        <v>0</v>
      </c>
      <c r="BA17506">
        <v>0</v>
      </c>
      <c r="BB17506">
        <v>0</v>
      </c>
      <c r="BC17506">
        <v>0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9</v>
      </c>
      <c r="D17507" t="s">
        <v>353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0</v>
      </c>
      <c r="AY17507">
        <v>0</v>
      </c>
      <c r="AZ17507">
        <v>0</v>
      </c>
      <c r="BA17507">
        <v>0</v>
      </c>
      <c r="BB17507">
        <v>0</v>
      </c>
      <c r="BC17507">
        <v>0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9</v>
      </c>
      <c r="D17508" t="s">
        <v>354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>
        <v>0</v>
      </c>
      <c r="AT17508">
        <v>0</v>
      </c>
      <c r="AU17508">
        <v>0</v>
      </c>
      <c r="AV17508">
        <v>0</v>
      </c>
      <c r="AW17508">
        <v>0</v>
      </c>
      <c r="AX17508">
        <v>0</v>
      </c>
      <c r="AY17508">
        <v>0</v>
      </c>
      <c r="AZ17508">
        <v>0</v>
      </c>
      <c r="BA17508">
        <v>0</v>
      </c>
      <c r="BB17508">
        <v>0</v>
      </c>
      <c r="BC17508">
        <v>0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9</v>
      </c>
      <c r="D17509" t="s">
        <v>172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0</v>
      </c>
      <c r="O17509">
        <v>0</v>
      </c>
      <c r="P17509">
        <v>0</v>
      </c>
      <c r="Q17509">
        <v>0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  <c r="AZ17509">
        <v>0</v>
      </c>
      <c r="BA17509">
        <v>0</v>
      </c>
      <c r="BB17509">
        <v>0</v>
      </c>
      <c r="BC17509">
        <v>0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9</v>
      </c>
      <c r="D17510" t="s">
        <v>361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v>0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0</v>
      </c>
      <c r="AQ17510">
        <v>0</v>
      </c>
      <c r="AR17510">
        <v>0</v>
      </c>
      <c r="AS17510">
        <v>0</v>
      </c>
      <c r="AT17510">
        <v>0</v>
      </c>
      <c r="AU17510">
        <v>0</v>
      </c>
      <c r="AV17510">
        <v>0</v>
      </c>
      <c r="AW17510">
        <v>0</v>
      </c>
      <c r="AX17510">
        <v>0</v>
      </c>
      <c r="AY17510">
        <v>0</v>
      </c>
      <c r="AZ17510">
        <v>0</v>
      </c>
      <c r="BA17510">
        <v>0</v>
      </c>
      <c r="BB17510">
        <v>0</v>
      </c>
      <c r="BC17510">
        <v>0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9</v>
      </c>
      <c r="D17511" t="s">
        <v>426</v>
      </c>
      <c r="E17511">
        <v>0</v>
      </c>
      <c r="F17511">
        <v>0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0</v>
      </c>
      <c r="S17511">
        <v>0</v>
      </c>
      <c r="T17511">
        <v>0</v>
      </c>
      <c r="U17511">
        <v>0</v>
      </c>
      <c r="V17511">
        <v>0</v>
      </c>
      <c r="W17511">
        <v>0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0</v>
      </c>
      <c r="AF17511">
        <v>0</v>
      </c>
      <c r="AG17511">
        <v>0</v>
      </c>
      <c r="AH17511">
        <v>0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0</v>
      </c>
      <c r="AS17511">
        <v>0</v>
      </c>
      <c r="AT17511">
        <v>0</v>
      </c>
      <c r="AU17511">
        <v>0</v>
      </c>
      <c r="AV17511">
        <v>0</v>
      </c>
      <c r="AW17511">
        <v>0</v>
      </c>
      <c r="AX17511">
        <v>0</v>
      </c>
      <c r="AY17511">
        <v>0</v>
      </c>
      <c r="AZ17511">
        <v>0</v>
      </c>
      <c r="BA17511">
        <v>0</v>
      </c>
      <c r="BB17511">
        <v>0</v>
      </c>
      <c r="BC17511">
        <v>0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9</v>
      </c>
      <c r="D17512" t="s">
        <v>174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0</v>
      </c>
      <c r="AP17512">
        <v>0</v>
      </c>
      <c r="AQ17512">
        <v>0</v>
      </c>
      <c r="AR17512">
        <v>0</v>
      </c>
      <c r="AS17512">
        <v>0</v>
      </c>
      <c r="AT17512">
        <v>0</v>
      </c>
      <c r="AU17512">
        <v>0</v>
      </c>
      <c r="AV17512">
        <v>0</v>
      </c>
      <c r="AW17512">
        <v>0</v>
      </c>
      <c r="AX17512">
        <v>0</v>
      </c>
      <c r="AY17512">
        <v>0</v>
      </c>
      <c r="AZ17512">
        <v>0</v>
      </c>
      <c r="BA17512">
        <v>0</v>
      </c>
      <c r="BB17512">
        <v>0</v>
      </c>
      <c r="BC17512">
        <v>0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9</v>
      </c>
      <c r="D17513" t="s">
        <v>175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  <c r="AR17513">
        <v>0</v>
      </c>
      <c r="AS17513">
        <v>0</v>
      </c>
      <c r="AT17513">
        <v>0</v>
      </c>
      <c r="AU17513">
        <v>0</v>
      </c>
      <c r="AV17513">
        <v>0</v>
      </c>
      <c r="AW17513">
        <v>0</v>
      </c>
      <c r="AX17513">
        <v>0</v>
      </c>
      <c r="AY17513">
        <v>0</v>
      </c>
      <c r="AZ17513">
        <v>0</v>
      </c>
      <c r="BA17513">
        <v>0</v>
      </c>
      <c r="BB17513">
        <v>0</v>
      </c>
      <c r="BC17513">
        <v>0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9</v>
      </c>
      <c r="D17514" t="s">
        <v>176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>
        <v>0</v>
      </c>
      <c r="AT17514">
        <v>0</v>
      </c>
      <c r="AU17514">
        <v>0</v>
      </c>
      <c r="AV17514">
        <v>0</v>
      </c>
      <c r="AW17514">
        <v>0</v>
      </c>
      <c r="AX17514">
        <v>0</v>
      </c>
      <c r="AY17514">
        <v>0</v>
      </c>
      <c r="AZ17514">
        <v>0</v>
      </c>
      <c r="BA17514">
        <v>0</v>
      </c>
      <c r="BB17514">
        <v>0</v>
      </c>
      <c r="BC17514">
        <v>0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9</v>
      </c>
      <c r="D17515" t="s">
        <v>177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0</v>
      </c>
      <c r="Y17515">
        <v>0</v>
      </c>
      <c r="Z17515">
        <v>0</v>
      </c>
      <c r="AA17515">
        <v>0</v>
      </c>
      <c r="AB17515">
        <v>0</v>
      </c>
      <c r="AC17515">
        <v>0</v>
      </c>
      <c r="AD17515">
        <v>0</v>
      </c>
      <c r="AE17515">
        <v>0</v>
      </c>
      <c r="AF17515">
        <v>0</v>
      </c>
      <c r="AG17515">
        <v>0</v>
      </c>
      <c r="AH17515">
        <v>0</v>
      </c>
      <c r="AI17515">
        <v>0</v>
      </c>
      <c r="AJ17515">
        <v>0</v>
      </c>
      <c r="AK17515">
        <v>0</v>
      </c>
      <c r="AL17515">
        <v>0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>
        <v>0</v>
      </c>
      <c r="AT17515">
        <v>0</v>
      </c>
      <c r="AU17515">
        <v>0</v>
      </c>
      <c r="AV17515">
        <v>0</v>
      </c>
      <c r="AW17515">
        <v>0</v>
      </c>
      <c r="AX17515">
        <v>0</v>
      </c>
      <c r="AY17515">
        <v>0</v>
      </c>
      <c r="AZ17515">
        <v>0</v>
      </c>
      <c r="BA17515">
        <v>0</v>
      </c>
      <c r="BB17515">
        <v>0</v>
      </c>
      <c r="BC17515">
        <v>0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9</v>
      </c>
      <c r="D17516" t="s">
        <v>178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v>0</v>
      </c>
      <c r="U17516">
        <v>0</v>
      </c>
      <c r="V17516">
        <v>0</v>
      </c>
      <c r="W17516">
        <v>0</v>
      </c>
      <c r="X17516">
        <v>0</v>
      </c>
      <c r="Y17516">
        <v>0</v>
      </c>
      <c r="Z17516">
        <v>0</v>
      </c>
      <c r="AA17516">
        <v>0</v>
      </c>
      <c r="AB17516">
        <v>0</v>
      </c>
      <c r="AC17516">
        <v>0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0</v>
      </c>
      <c r="AJ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0</v>
      </c>
      <c r="AQ17516">
        <v>0</v>
      </c>
      <c r="AR17516">
        <v>0</v>
      </c>
      <c r="AS17516">
        <v>0</v>
      </c>
      <c r="AT17516">
        <v>0</v>
      </c>
      <c r="AU17516">
        <v>0</v>
      </c>
      <c r="AV17516">
        <v>0</v>
      </c>
      <c r="AW17516">
        <v>0</v>
      </c>
      <c r="AX17516">
        <v>0</v>
      </c>
      <c r="AY17516">
        <v>0</v>
      </c>
      <c r="AZ17516">
        <v>0</v>
      </c>
      <c r="BA17516">
        <v>0</v>
      </c>
      <c r="BB17516">
        <v>0</v>
      </c>
      <c r="BC17516">
        <v>0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9</v>
      </c>
      <c r="D17517" t="s">
        <v>179</v>
      </c>
      <c r="E17517">
        <v>0</v>
      </c>
      <c r="F17517">
        <v>0</v>
      </c>
      <c r="G17517">
        <v>0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0</v>
      </c>
      <c r="Z17517">
        <v>0</v>
      </c>
      <c r="AA17517">
        <v>0</v>
      </c>
      <c r="AB17517">
        <v>0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>
        <v>0</v>
      </c>
      <c r="AT17517">
        <v>0</v>
      </c>
      <c r="AU17517">
        <v>0</v>
      </c>
      <c r="AV17517">
        <v>0</v>
      </c>
      <c r="AW17517">
        <v>0</v>
      </c>
      <c r="AX17517">
        <v>0</v>
      </c>
      <c r="AY17517">
        <v>0</v>
      </c>
      <c r="AZ17517">
        <v>0</v>
      </c>
      <c r="BA17517">
        <v>0</v>
      </c>
      <c r="BB17517">
        <v>0</v>
      </c>
      <c r="BC17517">
        <v>0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9</v>
      </c>
      <c r="D17518" t="s">
        <v>180</v>
      </c>
      <c r="E17518">
        <v>0</v>
      </c>
      <c r="F17518">
        <v>0</v>
      </c>
      <c r="G17518">
        <v>0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0</v>
      </c>
      <c r="R17518">
        <v>0</v>
      </c>
      <c r="S17518">
        <v>0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>
        <v>0</v>
      </c>
      <c r="AG17518">
        <v>0</v>
      </c>
      <c r="AH17518">
        <v>0</v>
      </c>
      <c r="AI17518">
        <v>0</v>
      </c>
      <c r="AJ17518">
        <v>0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>
        <v>0</v>
      </c>
      <c r="AT17518">
        <v>0</v>
      </c>
      <c r="AU17518">
        <v>0</v>
      </c>
      <c r="AV17518">
        <v>0</v>
      </c>
      <c r="AW17518">
        <v>0</v>
      </c>
      <c r="AX17518">
        <v>0</v>
      </c>
      <c r="AY17518">
        <v>0</v>
      </c>
      <c r="AZ17518">
        <v>0</v>
      </c>
      <c r="BA17518">
        <v>0</v>
      </c>
      <c r="BB17518">
        <v>0</v>
      </c>
      <c r="BC17518">
        <v>0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9</v>
      </c>
      <c r="D17519" t="s">
        <v>181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  <c r="AJ17519">
        <v>0</v>
      </c>
      <c r="AK17519">
        <v>0</v>
      </c>
      <c r="AL17519">
        <v>0</v>
      </c>
      <c r="AM17519">
        <v>0</v>
      </c>
      <c r="AN17519">
        <v>0</v>
      </c>
      <c r="AO17519">
        <v>0</v>
      </c>
      <c r="AP17519">
        <v>0</v>
      </c>
      <c r="AQ17519">
        <v>0</v>
      </c>
      <c r="AR17519">
        <v>0</v>
      </c>
      <c r="AS17519">
        <v>0</v>
      </c>
      <c r="AT17519">
        <v>0</v>
      </c>
      <c r="AU17519">
        <v>0</v>
      </c>
      <c r="AV17519">
        <v>0</v>
      </c>
      <c r="AW17519">
        <v>0</v>
      </c>
      <c r="AX17519">
        <v>0</v>
      </c>
      <c r="AY17519">
        <v>0</v>
      </c>
      <c r="AZ17519">
        <v>0</v>
      </c>
      <c r="BA17519">
        <v>0</v>
      </c>
      <c r="BB17519">
        <v>0</v>
      </c>
      <c r="BC17519">
        <v>0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9</v>
      </c>
      <c r="D17520" t="s">
        <v>182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0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  <c r="AJ17520">
        <v>0</v>
      </c>
      <c r="AK17520">
        <v>0</v>
      </c>
      <c r="AL17520">
        <v>0</v>
      </c>
      <c r="AM17520">
        <v>0</v>
      </c>
      <c r="AN17520">
        <v>0</v>
      </c>
      <c r="AO17520">
        <v>0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W17520">
        <v>0</v>
      </c>
      <c r="AX17520">
        <v>0</v>
      </c>
      <c r="AY17520">
        <v>0</v>
      </c>
      <c r="AZ17520">
        <v>0</v>
      </c>
      <c r="BA17520">
        <v>0</v>
      </c>
      <c r="BB17520">
        <v>0</v>
      </c>
      <c r="BC17520">
        <v>0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9</v>
      </c>
      <c r="D17521" t="s">
        <v>183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v>0</v>
      </c>
      <c r="AK17521">
        <v>0</v>
      </c>
      <c r="AL17521">
        <v>0</v>
      </c>
      <c r="AM17521">
        <v>0</v>
      </c>
      <c r="AN17521">
        <v>0</v>
      </c>
      <c r="AO17521">
        <v>0</v>
      </c>
      <c r="AP17521">
        <v>0</v>
      </c>
      <c r="AQ17521">
        <v>0</v>
      </c>
      <c r="AR17521">
        <v>0</v>
      </c>
      <c r="AS17521">
        <v>0</v>
      </c>
      <c r="AT17521">
        <v>0</v>
      </c>
      <c r="AU17521">
        <v>0</v>
      </c>
      <c r="AV17521">
        <v>0</v>
      </c>
      <c r="AW17521">
        <v>0</v>
      </c>
      <c r="AX17521">
        <v>0</v>
      </c>
      <c r="AY17521">
        <v>0</v>
      </c>
      <c r="AZ17521">
        <v>0</v>
      </c>
      <c r="BA17521">
        <v>0</v>
      </c>
      <c r="BB17521">
        <v>0</v>
      </c>
      <c r="BC17521">
        <v>0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9</v>
      </c>
      <c r="D17522" t="s">
        <v>184</v>
      </c>
      <c r="E17522">
        <v>0</v>
      </c>
      <c r="F17522">
        <v>0</v>
      </c>
      <c r="G17522">
        <v>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0</v>
      </c>
      <c r="AT17522">
        <v>0</v>
      </c>
      <c r="AU17522">
        <v>0</v>
      </c>
      <c r="AV17522">
        <v>0</v>
      </c>
      <c r="AW17522">
        <v>0</v>
      </c>
      <c r="AX17522">
        <v>0</v>
      </c>
      <c r="AY17522">
        <v>0</v>
      </c>
      <c r="AZ17522">
        <v>0</v>
      </c>
      <c r="BA17522">
        <v>0</v>
      </c>
      <c r="BB17522">
        <v>0</v>
      </c>
      <c r="BC17522">
        <v>0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9</v>
      </c>
      <c r="D17523" t="s">
        <v>185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>
        <v>0</v>
      </c>
      <c r="AJ17523">
        <v>0</v>
      </c>
      <c r="AK17523">
        <v>0</v>
      </c>
      <c r="AL17523">
        <v>0</v>
      </c>
      <c r="AM17523">
        <v>0</v>
      </c>
      <c r="AN17523">
        <v>0</v>
      </c>
      <c r="AO17523">
        <v>0</v>
      </c>
      <c r="AP17523">
        <v>0</v>
      </c>
      <c r="AQ17523">
        <v>0</v>
      </c>
      <c r="AR17523">
        <v>0</v>
      </c>
      <c r="AS17523">
        <v>0</v>
      </c>
      <c r="AT17523">
        <v>0</v>
      </c>
      <c r="AU17523">
        <v>0</v>
      </c>
      <c r="AV17523">
        <v>0</v>
      </c>
      <c r="AW17523">
        <v>0</v>
      </c>
      <c r="AX17523">
        <v>0</v>
      </c>
      <c r="AY17523">
        <v>0</v>
      </c>
      <c r="AZ17523">
        <v>0</v>
      </c>
      <c r="BA17523">
        <v>0</v>
      </c>
      <c r="BB17523">
        <v>0</v>
      </c>
      <c r="BC17523">
        <v>0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90</v>
      </c>
      <c r="D17524" t="s">
        <v>150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>
        <v>0</v>
      </c>
      <c r="AJ17524">
        <v>0</v>
      </c>
      <c r="AK17524">
        <v>0</v>
      </c>
      <c r="AL17524">
        <v>0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>
        <v>0</v>
      </c>
      <c r="AT17524">
        <v>0</v>
      </c>
      <c r="AU17524">
        <v>0</v>
      </c>
      <c r="AV17524">
        <v>0</v>
      </c>
      <c r="AW17524">
        <v>0</v>
      </c>
      <c r="AX17524">
        <v>0</v>
      </c>
      <c r="AY17524">
        <v>0</v>
      </c>
      <c r="AZ17524">
        <v>0</v>
      </c>
      <c r="BA17524">
        <v>0</v>
      </c>
      <c r="BB17524">
        <v>0</v>
      </c>
      <c r="BC17524">
        <v>0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90</v>
      </c>
      <c r="D17525" t="s">
        <v>151</v>
      </c>
      <c r="E17525">
        <v>0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v>0</v>
      </c>
      <c r="AK17525">
        <v>0</v>
      </c>
      <c r="AL17525">
        <v>0</v>
      </c>
      <c r="AM17525">
        <v>0</v>
      </c>
      <c r="AN17525">
        <v>0</v>
      </c>
      <c r="AO17525">
        <v>0</v>
      </c>
      <c r="AP17525">
        <v>0</v>
      </c>
      <c r="AQ17525">
        <v>0</v>
      </c>
      <c r="AR17525">
        <v>0</v>
      </c>
      <c r="AS17525">
        <v>0</v>
      </c>
      <c r="AT17525">
        <v>0</v>
      </c>
      <c r="AU17525">
        <v>0</v>
      </c>
      <c r="AV17525">
        <v>0</v>
      </c>
      <c r="AW17525">
        <v>0</v>
      </c>
      <c r="AX17525">
        <v>0</v>
      </c>
      <c r="AY17525">
        <v>0</v>
      </c>
      <c r="AZ17525">
        <v>0</v>
      </c>
      <c r="BA17525">
        <v>0</v>
      </c>
      <c r="BB17525">
        <v>0</v>
      </c>
      <c r="BC17525">
        <v>0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90</v>
      </c>
      <c r="D17526" t="s">
        <v>152</v>
      </c>
      <c r="E17526">
        <v>0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v>0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>
        <v>0</v>
      </c>
      <c r="AT17526">
        <v>0</v>
      </c>
      <c r="AU17526">
        <v>0</v>
      </c>
      <c r="AV17526">
        <v>0</v>
      </c>
      <c r="AW17526">
        <v>0</v>
      </c>
      <c r="AX17526">
        <v>0</v>
      </c>
      <c r="AY17526">
        <v>0</v>
      </c>
      <c r="AZ17526">
        <v>0</v>
      </c>
      <c r="BA17526">
        <v>0</v>
      </c>
      <c r="BB17526">
        <v>0</v>
      </c>
      <c r="BC17526">
        <v>0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90</v>
      </c>
      <c r="D17527" t="s">
        <v>153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v>0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>
        <v>0</v>
      </c>
      <c r="AT17527">
        <v>0</v>
      </c>
      <c r="AU17527">
        <v>0</v>
      </c>
      <c r="AV17527">
        <v>0</v>
      </c>
      <c r="AW17527">
        <v>0</v>
      </c>
      <c r="AX17527">
        <v>0</v>
      </c>
      <c r="AY17527">
        <v>0</v>
      </c>
      <c r="AZ17527">
        <v>0</v>
      </c>
      <c r="BA17527">
        <v>0</v>
      </c>
      <c r="BB17527">
        <v>0</v>
      </c>
      <c r="BC17527">
        <v>0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90</v>
      </c>
      <c r="D17528" t="s">
        <v>154</v>
      </c>
      <c r="E17528">
        <v>0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0</v>
      </c>
      <c r="AH17528">
        <v>0</v>
      </c>
      <c r="AI17528">
        <v>0</v>
      </c>
      <c r="AJ17528">
        <v>0</v>
      </c>
      <c r="AK17528">
        <v>0</v>
      </c>
      <c r="AL17528">
        <v>0</v>
      </c>
      <c r="AM17528">
        <v>0</v>
      </c>
      <c r="AN17528">
        <v>0</v>
      </c>
      <c r="AO17528">
        <v>0</v>
      </c>
      <c r="AP17528">
        <v>0</v>
      </c>
      <c r="AQ17528">
        <v>0</v>
      </c>
      <c r="AR17528">
        <v>0</v>
      </c>
      <c r="AS17528">
        <v>0</v>
      </c>
      <c r="AT17528">
        <v>0</v>
      </c>
      <c r="AU17528">
        <v>0</v>
      </c>
      <c r="AV17528">
        <v>0</v>
      </c>
      <c r="AW17528">
        <v>0</v>
      </c>
      <c r="AX17528">
        <v>0</v>
      </c>
      <c r="AY17528">
        <v>0</v>
      </c>
      <c r="AZ17528">
        <v>0</v>
      </c>
      <c r="BA17528">
        <v>0</v>
      </c>
      <c r="BB17528">
        <v>0</v>
      </c>
      <c r="BC17528">
        <v>0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90</v>
      </c>
      <c r="D17529" t="s">
        <v>155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0</v>
      </c>
      <c r="AV17529">
        <v>0</v>
      </c>
      <c r="AW17529">
        <v>0</v>
      </c>
      <c r="AX17529">
        <v>0</v>
      </c>
      <c r="AY17529">
        <v>0</v>
      </c>
      <c r="AZ17529">
        <v>0</v>
      </c>
      <c r="BA17529">
        <v>0</v>
      </c>
      <c r="BB17529">
        <v>0</v>
      </c>
      <c r="BC17529">
        <v>0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90</v>
      </c>
      <c r="D17530" t="s">
        <v>156</v>
      </c>
      <c r="E17530">
        <v>0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v>0</v>
      </c>
      <c r="U17530">
        <v>0</v>
      </c>
      <c r="V17530">
        <v>0</v>
      </c>
      <c r="W17530">
        <v>0</v>
      </c>
      <c r="X17530">
        <v>0</v>
      </c>
      <c r="Y17530">
        <v>0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>
        <v>0</v>
      </c>
      <c r="AQ17530">
        <v>0</v>
      </c>
      <c r="AR17530">
        <v>0</v>
      </c>
      <c r="AS17530">
        <v>0</v>
      </c>
      <c r="AT17530">
        <v>0</v>
      </c>
      <c r="AU17530">
        <v>0</v>
      </c>
      <c r="AV17530">
        <v>0</v>
      </c>
      <c r="AW17530">
        <v>0</v>
      </c>
      <c r="AX17530">
        <v>0</v>
      </c>
      <c r="AY17530">
        <v>0</v>
      </c>
      <c r="AZ17530">
        <v>0</v>
      </c>
      <c r="BA17530">
        <v>0</v>
      </c>
      <c r="BB17530">
        <v>0</v>
      </c>
      <c r="BC17530">
        <v>0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90</v>
      </c>
      <c r="D17531" t="s">
        <v>157</v>
      </c>
      <c r="E17531">
        <v>0</v>
      </c>
      <c r="F17531">
        <v>0</v>
      </c>
      <c r="G17531">
        <v>0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0</v>
      </c>
      <c r="X17531">
        <v>0</v>
      </c>
      <c r="Y17531">
        <v>0</v>
      </c>
      <c r="Z17531">
        <v>0</v>
      </c>
      <c r="AA17531">
        <v>0</v>
      </c>
      <c r="AB17531">
        <v>0</v>
      </c>
      <c r="AC17531">
        <v>0</v>
      </c>
      <c r="AD17531">
        <v>0</v>
      </c>
      <c r="AE17531">
        <v>0</v>
      </c>
      <c r="AF17531">
        <v>0</v>
      </c>
      <c r="AG17531">
        <v>0</v>
      </c>
      <c r="AH17531">
        <v>0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>
        <v>0</v>
      </c>
      <c r="AT17531">
        <v>0</v>
      </c>
      <c r="AU17531">
        <v>0</v>
      </c>
      <c r="AV17531">
        <v>0</v>
      </c>
      <c r="AW17531">
        <v>0</v>
      </c>
      <c r="AX17531">
        <v>0</v>
      </c>
      <c r="AY17531">
        <v>0</v>
      </c>
      <c r="AZ17531">
        <v>0</v>
      </c>
      <c r="BA17531">
        <v>0</v>
      </c>
      <c r="BB17531">
        <v>0</v>
      </c>
      <c r="BC17531">
        <v>0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90</v>
      </c>
      <c r="D17532" t="s">
        <v>158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0</v>
      </c>
      <c r="AH17532">
        <v>0</v>
      </c>
      <c r="AI17532">
        <v>0</v>
      </c>
      <c r="AJ17532">
        <v>0</v>
      </c>
      <c r="AK17532">
        <v>0</v>
      </c>
      <c r="AL17532">
        <v>0</v>
      </c>
      <c r="AM17532">
        <v>0</v>
      </c>
      <c r="AN17532">
        <v>0</v>
      </c>
      <c r="AO17532">
        <v>0</v>
      </c>
      <c r="AP17532">
        <v>0</v>
      </c>
      <c r="AQ17532">
        <v>0</v>
      </c>
      <c r="AR17532">
        <v>0</v>
      </c>
      <c r="AS17532">
        <v>0</v>
      </c>
      <c r="AT17532">
        <v>0</v>
      </c>
      <c r="AU17532">
        <v>0</v>
      </c>
      <c r="AV17532">
        <v>0</v>
      </c>
      <c r="AW17532">
        <v>0</v>
      </c>
      <c r="AX17532">
        <v>0</v>
      </c>
      <c r="AY17532">
        <v>0</v>
      </c>
      <c r="AZ17532">
        <v>0</v>
      </c>
      <c r="BA17532">
        <v>0</v>
      </c>
      <c r="BB17532">
        <v>0</v>
      </c>
      <c r="BC17532">
        <v>0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90</v>
      </c>
      <c r="D17533" t="s">
        <v>159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0</v>
      </c>
      <c r="T17533">
        <v>0</v>
      </c>
      <c r="U17533">
        <v>0</v>
      </c>
      <c r="V17533">
        <v>0</v>
      </c>
      <c r="W17533">
        <v>0</v>
      </c>
      <c r="X17533">
        <v>0</v>
      </c>
      <c r="Y17533">
        <v>0</v>
      </c>
      <c r="Z17533">
        <v>0</v>
      </c>
      <c r="AA17533">
        <v>0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0</v>
      </c>
      <c r="AT17533">
        <v>0</v>
      </c>
      <c r="AU17533">
        <v>0</v>
      </c>
      <c r="AV17533">
        <v>0</v>
      </c>
      <c r="AW17533">
        <v>0</v>
      </c>
      <c r="AX17533">
        <v>0</v>
      </c>
      <c r="AY17533">
        <v>0</v>
      </c>
      <c r="AZ17533">
        <v>0</v>
      </c>
      <c r="BA17533">
        <v>0</v>
      </c>
      <c r="BB17533">
        <v>0</v>
      </c>
      <c r="BC17533">
        <v>0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90</v>
      </c>
      <c r="D17534" t="s">
        <v>425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0</v>
      </c>
      <c r="Y17534">
        <v>0</v>
      </c>
      <c r="Z17534">
        <v>0</v>
      </c>
      <c r="AA17534">
        <v>0</v>
      </c>
      <c r="AB17534">
        <v>0</v>
      </c>
      <c r="AC17534">
        <v>0</v>
      </c>
      <c r="AD17534">
        <v>0</v>
      </c>
      <c r="AE17534">
        <v>0</v>
      </c>
      <c r="AF17534">
        <v>0</v>
      </c>
      <c r="AG17534">
        <v>0</v>
      </c>
      <c r="AH17534">
        <v>0</v>
      </c>
      <c r="AI17534">
        <v>0</v>
      </c>
      <c r="AJ17534">
        <v>0</v>
      </c>
      <c r="AK17534">
        <v>0</v>
      </c>
      <c r="AL17534">
        <v>0</v>
      </c>
      <c r="AM17534">
        <v>0</v>
      </c>
      <c r="AN17534">
        <v>0</v>
      </c>
      <c r="AO17534">
        <v>0</v>
      </c>
      <c r="AP17534">
        <v>0</v>
      </c>
      <c r="AQ17534">
        <v>0</v>
      </c>
      <c r="AR17534">
        <v>0</v>
      </c>
      <c r="AS17534">
        <v>0</v>
      </c>
      <c r="AT17534">
        <v>0</v>
      </c>
      <c r="AU17534">
        <v>0</v>
      </c>
      <c r="AV17534">
        <v>0</v>
      </c>
      <c r="AW17534">
        <v>0</v>
      </c>
      <c r="AX17534">
        <v>0</v>
      </c>
      <c r="AY17534">
        <v>0</v>
      </c>
      <c r="AZ17534">
        <v>0</v>
      </c>
      <c r="BA17534">
        <v>0</v>
      </c>
      <c r="BB17534">
        <v>0</v>
      </c>
      <c r="BC17534">
        <v>0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90</v>
      </c>
      <c r="D17535" t="s">
        <v>160</v>
      </c>
      <c r="E17535">
        <v>0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0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  <c r="AX17535">
        <v>0</v>
      </c>
      <c r="AY17535">
        <v>0</v>
      </c>
      <c r="AZ17535">
        <v>0</v>
      </c>
      <c r="BA17535">
        <v>0</v>
      </c>
      <c r="BB17535">
        <v>0</v>
      </c>
      <c r="BC17535">
        <v>0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90</v>
      </c>
      <c r="D17536" t="s">
        <v>161</v>
      </c>
      <c r="E17536">
        <v>0</v>
      </c>
      <c r="F17536">
        <v>0</v>
      </c>
      <c r="G17536">
        <v>0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>
        <v>0</v>
      </c>
      <c r="O17536">
        <v>0</v>
      </c>
      <c r="P17536">
        <v>0</v>
      </c>
      <c r="Q17536">
        <v>0</v>
      </c>
      <c r="R17536">
        <v>0</v>
      </c>
      <c r="S17536">
        <v>0</v>
      </c>
      <c r="T17536">
        <v>0</v>
      </c>
      <c r="U17536">
        <v>0</v>
      </c>
      <c r="V17536">
        <v>0</v>
      </c>
      <c r="W17536">
        <v>0</v>
      </c>
      <c r="X17536">
        <v>0</v>
      </c>
      <c r="Y17536">
        <v>0</v>
      </c>
      <c r="Z17536">
        <v>0</v>
      </c>
      <c r="AA17536">
        <v>0</v>
      </c>
      <c r="AB17536">
        <v>0</v>
      </c>
      <c r="AC17536">
        <v>0</v>
      </c>
      <c r="AD17536">
        <v>0</v>
      </c>
      <c r="AE17536">
        <v>0</v>
      </c>
      <c r="AF17536">
        <v>0</v>
      </c>
      <c r="AG17536">
        <v>0</v>
      </c>
      <c r="AH17536">
        <v>0</v>
      </c>
      <c r="AI17536">
        <v>0</v>
      </c>
      <c r="AJ17536">
        <v>0</v>
      </c>
      <c r="AK17536">
        <v>0</v>
      </c>
      <c r="AL17536">
        <v>0</v>
      </c>
      <c r="AM17536">
        <v>0</v>
      </c>
      <c r="AN17536">
        <v>0</v>
      </c>
      <c r="AO17536">
        <v>0</v>
      </c>
      <c r="AP17536">
        <v>0</v>
      </c>
      <c r="AQ17536">
        <v>0</v>
      </c>
      <c r="AR17536">
        <v>0</v>
      </c>
      <c r="AS17536">
        <v>0</v>
      </c>
      <c r="AT17536">
        <v>0</v>
      </c>
      <c r="AU17536">
        <v>0</v>
      </c>
      <c r="AV17536">
        <v>0</v>
      </c>
      <c r="AW17536">
        <v>0</v>
      </c>
      <c r="AX17536">
        <v>0</v>
      </c>
      <c r="AY17536">
        <v>0</v>
      </c>
      <c r="AZ17536">
        <v>0</v>
      </c>
      <c r="BA17536">
        <v>0</v>
      </c>
      <c r="BB17536">
        <v>0</v>
      </c>
      <c r="BC17536">
        <v>0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90</v>
      </c>
      <c r="D17537" t="s">
        <v>162</v>
      </c>
      <c r="E17537">
        <v>0.48111479279999902</v>
      </c>
      <c r="F17537">
        <v>0.75694514764679999</v>
      </c>
      <c r="G17537">
        <v>1.0822776758539201</v>
      </c>
      <c r="H17537">
        <v>1.4516490686400001</v>
      </c>
      <c r="I17537">
        <v>1.86458184226727</v>
      </c>
      <c r="J17537">
        <v>2.52470129868684</v>
      </c>
      <c r="K17537">
        <v>3.2625353093759899</v>
      </c>
      <c r="L17537">
        <v>3.8094870919319899</v>
      </c>
      <c r="M17537">
        <v>4.3440219844559902</v>
      </c>
      <c r="N17537">
        <v>4.8810753971279999</v>
      </c>
      <c r="O17537">
        <v>5.5608619283999996</v>
      </c>
      <c r="P17537">
        <v>6.2365179847679997</v>
      </c>
      <c r="Q17537">
        <v>6.8990441221439998</v>
      </c>
      <c r="R17537">
        <v>7.5631185509759904</v>
      </c>
      <c r="S17537">
        <v>8.2213868868479896</v>
      </c>
      <c r="T17537">
        <v>8.8666169788799998</v>
      </c>
      <c r="U17537">
        <v>9.0526297035473995</v>
      </c>
      <c r="V17537">
        <v>9.0142168476624693</v>
      </c>
      <c r="W17537">
        <v>8.9758039917775392</v>
      </c>
      <c r="X17537">
        <v>8.4099793556846301</v>
      </c>
      <c r="Y17537">
        <v>8.8989782800076895</v>
      </c>
      <c r="Z17537">
        <v>7.9435468521996899</v>
      </c>
      <c r="AA17537">
        <v>6.5051831700060898</v>
      </c>
      <c r="AB17537">
        <v>5.1523345593395797</v>
      </c>
      <c r="AC17537">
        <v>3.8453076620450499</v>
      </c>
      <c r="AD17537">
        <v>3.0130935644451702</v>
      </c>
      <c r="AE17537">
        <v>2.3260732868390601</v>
      </c>
      <c r="AF17537">
        <v>1.69551078539725</v>
      </c>
      <c r="AG17537">
        <v>1.1618773959480699</v>
      </c>
      <c r="AH17537">
        <v>0.65693798010509696</v>
      </c>
      <c r="AI17537">
        <v>0.60721852433549695</v>
      </c>
      <c r="AJ17537">
        <v>0.55749906856589704</v>
      </c>
      <c r="AK17537">
        <v>0.50777961279629702</v>
      </c>
      <c r="AL17537">
        <v>0.458060157026697</v>
      </c>
      <c r="AM17537">
        <v>0.40834070125709698</v>
      </c>
      <c r="AN17537">
        <v>0.34619138154509699</v>
      </c>
      <c r="AO17537">
        <v>0.28404206183309699</v>
      </c>
      <c r="AP17537">
        <v>0.221892742121097</v>
      </c>
      <c r="AQ17537">
        <v>0.159743422409097</v>
      </c>
      <c r="AR17537">
        <v>9.7594102697096993E-2</v>
      </c>
      <c r="AS17537">
        <v>3.5444782985096998E-2</v>
      </c>
      <c r="AT17537">
        <v>0</v>
      </c>
      <c r="AU17537">
        <v>0</v>
      </c>
      <c r="AV17537">
        <v>0</v>
      </c>
      <c r="AW17537">
        <v>0</v>
      </c>
      <c r="AX17537">
        <v>0</v>
      </c>
      <c r="AY17537">
        <v>0</v>
      </c>
      <c r="AZ17537">
        <v>0</v>
      </c>
      <c r="BA17537">
        <v>0</v>
      </c>
      <c r="BB17537">
        <v>0</v>
      </c>
      <c r="BC17537">
        <v>0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90</v>
      </c>
      <c r="D17538" t="s">
        <v>163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  <c r="AJ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0</v>
      </c>
      <c r="AR17538">
        <v>0</v>
      </c>
      <c r="AS17538">
        <v>0</v>
      </c>
      <c r="AT17538">
        <v>0</v>
      </c>
      <c r="AU17538">
        <v>0</v>
      </c>
      <c r="AV17538">
        <v>0</v>
      </c>
      <c r="AW17538">
        <v>0</v>
      </c>
      <c r="AX17538">
        <v>0</v>
      </c>
      <c r="AY17538">
        <v>0</v>
      </c>
      <c r="AZ17538">
        <v>0</v>
      </c>
      <c r="BA17538">
        <v>0</v>
      </c>
      <c r="BB17538">
        <v>0</v>
      </c>
      <c r="BC17538">
        <v>0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90</v>
      </c>
      <c r="D17539" t="s">
        <v>164</v>
      </c>
      <c r="E17539">
        <v>0</v>
      </c>
      <c r="F17539">
        <v>0</v>
      </c>
      <c r="G17539">
        <v>0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0</v>
      </c>
      <c r="AJ17539">
        <v>0</v>
      </c>
      <c r="AK17539">
        <v>0</v>
      </c>
      <c r="AL17539">
        <v>0</v>
      </c>
      <c r="AM17539">
        <v>0</v>
      </c>
      <c r="AN17539">
        <v>0</v>
      </c>
      <c r="AO17539">
        <v>0</v>
      </c>
      <c r="AP17539">
        <v>0</v>
      </c>
      <c r="AQ17539">
        <v>0</v>
      </c>
      <c r="AR17539">
        <v>0</v>
      </c>
      <c r="AS17539">
        <v>0</v>
      </c>
      <c r="AT17539">
        <v>0</v>
      </c>
      <c r="AU17539">
        <v>0</v>
      </c>
      <c r="AV17539">
        <v>0</v>
      </c>
      <c r="AW17539">
        <v>0</v>
      </c>
      <c r="AX17539">
        <v>0</v>
      </c>
      <c r="AY17539">
        <v>0</v>
      </c>
      <c r="AZ17539">
        <v>0</v>
      </c>
      <c r="BA17539">
        <v>0</v>
      </c>
      <c r="BB17539">
        <v>0</v>
      </c>
      <c r="BC17539">
        <v>0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90</v>
      </c>
      <c r="D17540" t="s">
        <v>165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0</v>
      </c>
      <c r="AE17540">
        <v>0</v>
      </c>
      <c r="AF17540">
        <v>0</v>
      </c>
      <c r="AG17540">
        <v>0</v>
      </c>
      <c r="AH17540">
        <v>0</v>
      </c>
      <c r="AI17540">
        <v>0</v>
      </c>
      <c r="AJ17540">
        <v>0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>
        <v>0</v>
      </c>
      <c r="AT17540">
        <v>0</v>
      </c>
      <c r="AU17540">
        <v>0</v>
      </c>
      <c r="AV17540">
        <v>0</v>
      </c>
      <c r="AW17540">
        <v>0</v>
      </c>
      <c r="AX17540">
        <v>0</v>
      </c>
      <c r="AY17540">
        <v>0</v>
      </c>
      <c r="AZ17540">
        <v>0</v>
      </c>
      <c r="BA17540">
        <v>0</v>
      </c>
      <c r="BB17540">
        <v>0</v>
      </c>
      <c r="BC17540">
        <v>0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90</v>
      </c>
      <c r="D17541" t="s">
        <v>166</v>
      </c>
      <c r="E17541">
        <v>0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0</v>
      </c>
      <c r="X17541">
        <v>0</v>
      </c>
      <c r="Y17541">
        <v>0</v>
      </c>
      <c r="Z17541">
        <v>0</v>
      </c>
      <c r="AA17541">
        <v>0</v>
      </c>
      <c r="AB17541">
        <v>0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0</v>
      </c>
      <c r="AP17541">
        <v>0</v>
      </c>
      <c r="AQ17541">
        <v>0</v>
      </c>
      <c r="AR17541">
        <v>0</v>
      </c>
      <c r="AS17541">
        <v>0</v>
      </c>
      <c r="AT17541">
        <v>0</v>
      </c>
      <c r="AU17541">
        <v>0</v>
      </c>
      <c r="AV17541">
        <v>0</v>
      </c>
      <c r="AW17541">
        <v>0</v>
      </c>
      <c r="AX17541">
        <v>0</v>
      </c>
      <c r="AY17541">
        <v>0</v>
      </c>
      <c r="AZ17541">
        <v>0</v>
      </c>
      <c r="BA17541">
        <v>0</v>
      </c>
      <c r="BB17541">
        <v>0</v>
      </c>
      <c r="BC17541">
        <v>0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90</v>
      </c>
      <c r="D17542" t="s">
        <v>167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0</v>
      </c>
      <c r="AD17542">
        <v>0</v>
      </c>
      <c r="AE17542">
        <v>0</v>
      </c>
      <c r="AF17542">
        <v>0</v>
      </c>
      <c r="AG17542">
        <v>0</v>
      </c>
      <c r="AH17542">
        <v>0</v>
      </c>
      <c r="AI17542">
        <v>0</v>
      </c>
      <c r="AJ17542">
        <v>0</v>
      </c>
      <c r="AK17542">
        <v>0</v>
      </c>
      <c r="AL17542">
        <v>0</v>
      </c>
      <c r="AM17542">
        <v>0</v>
      </c>
      <c r="AN17542">
        <v>0</v>
      </c>
      <c r="AO17542">
        <v>0</v>
      </c>
      <c r="AP17542">
        <v>0</v>
      </c>
      <c r="AQ17542">
        <v>0</v>
      </c>
      <c r="AR17542">
        <v>0</v>
      </c>
      <c r="AS17542">
        <v>0</v>
      </c>
      <c r="AT17542">
        <v>0</v>
      </c>
      <c r="AU17542">
        <v>0</v>
      </c>
      <c r="AV17542">
        <v>0</v>
      </c>
      <c r="AW17542">
        <v>0</v>
      </c>
      <c r="AX17542">
        <v>0</v>
      </c>
      <c r="AY17542">
        <v>0</v>
      </c>
      <c r="AZ17542">
        <v>0</v>
      </c>
      <c r="BA17542">
        <v>0</v>
      </c>
      <c r="BB17542">
        <v>0</v>
      </c>
      <c r="BC17542">
        <v>0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90</v>
      </c>
      <c r="D17543" t="s">
        <v>168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>
        <v>0</v>
      </c>
      <c r="O17543">
        <v>0</v>
      </c>
      <c r="P17543">
        <v>0</v>
      </c>
      <c r="Q17543">
        <v>0</v>
      </c>
      <c r="R17543">
        <v>0</v>
      </c>
      <c r="S17543">
        <v>0</v>
      </c>
      <c r="T17543">
        <v>0</v>
      </c>
      <c r="U17543">
        <v>0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v>0</v>
      </c>
      <c r="AK17543">
        <v>0</v>
      </c>
      <c r="AL17543">
        <v>0</v>
      </c>
      <c r="AM17543">
        <v>0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>
        <v>0</v>
      </c>
      <c r="AT17543">
        <v>0</v>
      </c>
      <c r="AU17543">
        <v>0</v>
      </c>
      <c r="AV17543">
        <v>0</v>
      </c>
      <c r="AW17543">
        <v>0</v>
      </c>
      <c r="AX17543">
        <v>0</v>
      </c>
      <c r="AY17543">
        <v>0</v>
      </c>
      <c r="AZ17543">
        <v>0</v>
      </c>
      <c r="BA17543">
        <v>0</v>
      </c>
      <c r="BB17543">
        <v>0</v>
      </c>
      <c r="BC17543">
        <v>0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90</v>
      </c>
      <c r="D17544" t="s">
        <v>169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0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0</v>
      </c>
      <c r="AQ17544">
        <v>0</v>
      </c>
      <c r="AR17544">
        <v>0</v>
      </c>
      <c r="AS17544">
        <v>0</v>
      </c>
      <c r="AT17544">
        <v>0</v>
      </c>
      <c r="AU17544">
        <v>0</v>
      </c>
      <c r="AV17544">
        <v>0</v>
      </c>
      <c r="AW17544">
        <v>0</v>
      </c>
      <c r="AX17544">
        <v>0</v>
      </c>
      <c r="AY17544">
        <v>0</v>
      </c>
      <c r="AZ17544">
        <v>0</v>
      </c>
      <c r="BA17544">
        <v>0</v>
      </c>
      <c r="BB17544">
        <v>0</v>
      </c>
      <c r="BC17544">
        <v>0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90</v>
      </c>
      <c r="D17545" t="s">
        <v>170</v>
      </c>
      <c r="E17545">
        <v>0</v>
      </c>
      <c r="F17545">
        <v>0</v>
      </c>
      <c r="G17545">
        <v>0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0</v>
      </c>
      <c r="X17545">
        <v>0</v>
      </c>
      <c r="Y17545">
        <v>0</v>
      </c>
      <c r="Z17545">
        <v>0</v>
      </c>
      <c r="AA17545">
        <v>0</v>
      </c>
      <c r="AB17545">
        <v>0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v>0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  <c r="AR17545">
        <v>0</v>
      </c>
      <c r="AS17545">
        <v>0</v>
      </c>
      <c r="AT17545">
        <v>0</v>
      </c>
      <c r="AU17545">
        <v>0</v>
      </c>
      <c r="AV17545">
        <v>0</v>
      </c>
      <c r="AW17545">
        <v>0</v>
      </c>
      <c r="AX17545">
        <v>0</v>
      </c>
      <c r="AY17545">
        <v>0</v>
      </c>
      <c r="AZ17545">
        <v>0</v>
      </c>
      <c r="BA17545">
        <v>0</v>
      </c>
      <c r="BB17545">
        <v>0</v>
      </c>
      <c r="BC17545">
        <v>0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90</v>
      </c>
      <c r="D17546" t="s">
        <v>173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  <c r="AJ17546">
        <v>0</v>
      </c>
      <c r="AK17546">
        <v>0</v>
      </c>
      <c r="AL17546">
        <v>0</v>
      </c>
      <c r="AM17546">
        <v>0</v>
      </c>
      <c r="AN17546">
        <v>0</v>
      </c>
      <c r="AO17546">
        <v>0</v>
      </c>
      <c r="AP17546">
        <v>0</v>
      </c>
      <c r="AQ17546">
        <v>0</v>
      </c>
      <c r="AR17546">
        <v>0</v>
      </c>
      <c r="AS17546">
        <v>0</v>
      </c>
      <c r="AT17546">
        <v>0</v>
      </c>
      <c r="AU17546">
        <v>0</v>
      </c>
      <c r="AV17546">
        <v>0</v>
      </c>
      <c r="AW17546">
        <v>0</v>
      </c>
      <c r="AX17546">
        <v>0</v>
      </c>
      <c r="AY17546">
        <v>0</v>
      </c>
      <c r="AZ17546">
        <v>0</v>
      </c>
      <c r="BA17546">
        <v>0</v>
      </c>
      <c r="BB17546">
        <v>0</v>
      </c>
      <c r="BC17546">
        <v>0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90</v>
      </c>
      <c r="D17547" t="s">
        <v>171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0</v>
      </c>
      <c r="AJ17547">
        <v>0</v>
      </c>
      <c r="AK17547">
        <v>0</v>
      </c>
      <c r="AL17547">
        <v>0</v>
      </c>
      <c r="AM17547">
        <v>0</v>
      </c>
      <c r="AN17547">
        <v>0</v>
      </c>
      <c r="AO17547">
        <v>0</v>
      </c>
      <c r="AP17547">
        <v>0</v>
      </c>
      <c r="AQ17547">
        <v>0</v>
      </c>
      <c r="AR17547">
        <v>0</v>
      </c>
      <c r="AS17547">
        <v>0</v>
      </c>
      <c r="AT17547">
        <v>0</v>
      </c>
      <c r="AU17547">
        <v>0</v>
      </c>
      <c r="AV17547">
        <v>0</v>
      </c>
      <c r="AW17547">
        <v>0</v>
      </c>
      <c r="AX17547">
        <v>0</v>
      </c>
      <c r="AY17547">
        <v>0</v>
      </c>
      <c r="AZ17547">
        <v>0</v>
      </c>
      <c r="BA17547">
        <v>0</v>
      </c>
      <c r="BB17547">
        <v>0</v>
      </c>
      <c r="BC17547">
        <v>0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90</v>
      </c>
      <c r="D17548" t="s">
        <v>352</v>
      </c>
      <c r="E17548">
        <v>0</v>
      </c>
      <c r="F17548">
        <v>0</v>
      </c>
      <c r="G17548">
        <v>0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0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  <c r="AJ17548">
        <v>0</v>
      </c>
      <c r="AK17548">
        <v>0</v>
      </c>
      <c r="AL17548">
        <v>0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0</v>
      </c>
      <c r="AV17548">
        <v>0</v>
      </c>
      <c r="AW17548">
        <v>0</v>
      </c>
      <c r="AX17548">
        <v>0</v>
      </c>
      <c r="AY17548">
        <v>0</v>
      </c>
      <c r="AZ17548">
        <v>0</v>
      </c>
      <c r="BA17548">
        <v>0</v>
      </c>
      <c r="BB17548">
        <v>0</v>
      </c>
      <c r="BC17548">
        <v>0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90</v>
      </c>
      <c r="D17549" t="s">
        <v>353</v>
      </c>
      <c r="E17549">
        <v>0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0</v>
      </c>
      <c r="AY17549">
        <v>0</v>
      </c>
      <c r="AZ17549">
        <v>0</v>
      </c>
      <c r="BA17549">
        <v>0</v>
      </c>
      <c r="BB17549">
        <v>0</v>
      </c>
      <c r="BC17549">
        <v>0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90</v>
      </c>
      <c r="D17550" t="s">
        <v>354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0</v>
      </c>
      <c r="AY17550">
        <v>0</v>
      </c>
      <c r="AZ17550">
        <v>0</v>
      </c>
      <c r="BA17550">
        <v>0</v>
      </c>
      <c r="BB17550">
        <v>0</v>
      </c>
      <c r="BC17550">
        <v>0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90</v>
      </c>
      <c r="D17551" t="s">
        <v>172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0</v>
      </c>
      <c r="AT17551">
        <v>0</v>
      </c>
      <c r="AU17551">
        <v>0</v>
      </c>
      <c r="AV17551">
        <v>0</v>
      </c>
      <c r="AW17551">
        <v>0</v>
      </c>
      <c r="AX17551">
        <v>0</v>
      </c>
      <c r="AY17551">
        <v>0</v>
      </c>
      <c r="AZ17551">
        <v>0</v>
      </c>
      <c r="BA17551">
        <v>0</v>
      </c>
      <c r="BB17551">
        <v>0</v>
      </c>
      <c r="BC17551">
        <v>0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90</v>
      </c>
      <c r="D17552" t="s">
        <v>361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0</v>
      </c>
      <c r="AJ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>
        <v>0</v>
      </c>
      <c r="AT17552">
        <v>0</v>
      </c>
      <c r="AU17552">
        <v>0</v>
      </c>
      <c r="AV17552">
        <v>0</v>
      </c>
      <c r="AW17552">
        <v>0</v>
      </c>
      <c r="AX17552">
        <v>0</v>
      </c>
      <c r="AY17552">
        <v>0</v>
      </c>
      <c r="AZ17552">
        <v>0</v>
      </c>
      <c r="BA17552">
        <v>0</v>
      </c>
      <c r="BB17552">
        <v>0</v>
      </c>
      <c r="BC17552">
        <v>0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90</v>
      </c>
      <c r="D17553" t="s">
        <v>426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0</v>
      </c>
      <c r="AO17553">
        <v>0</v>
      </c>
      <c r="AP17553">
        <v>0</v>
      </c>
      <c r="AQ17553">
        <v>0</v>
      </c>
      <c r="AR17553">
        <v>0</v>
      </c>
      <c r="AS17553">
        <v>0</v>
      </c>
      <c r="AT17553">
        <v>0</v>
      </c>
      <c r="AU17553">
        <v>0</v>
      </c>
      <c r="AV17553">
        <v>0</v>
      </c>
      <c r="AW17553">
        <v>0</v>
      </c>
      <c r="AX17553">
        <v>0</v>
      </c>
      <c r="AY17553">
        <v>0</v>
      </c>
      <c r="AZ17553">
        <v>0</v>
      </c>
      <c r="BA17553">
        <v>0</v>
      </c>
      <c r="BB17553">
        <v>0</v>
      </c>
      <c r="BC17553">
        <v>0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90</v>
      </c>
      <c r="D17554" t="s">
        <v>174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0</v>
      </c>
      <c r="S17554">
        <v>0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0</v>
      </c>
      <c r="AJ17554">
        <v>0</v>
      </c>
      <c r="AK17554">
        <v>0</v>
      </c>
      <c r="AL17554">
        <v>0</v>
      </c>
      <c r="AM17554">
        <v>0</v>
      </c>
      <c r="AN17554">
        <v>0</v>
      </c>
      <c r="AO17554">
        <v>0</v>
      </c>
      <c r="AP17554">
        <v>0</v>
      </c>
      <c r="AQ17554">
        <v>0</v>
      </c>
      <c r="AR17554">
        <v>0</v>
      </c>
      <c r="AS17554">
        <v>0</v>
      </c>
      <c r="AT17554">
        <v>0</v>
      </c>
      <c r="AU17554">
        <v>0</v>
      </c>
      <c r="AV17554">
        <v>0</v>
      </c>
      <c r="AW17554">
        <v>0</v>
      </c>
      <c r="AX17554">
        <v>0</v>
      </c>
      <c r="AY17554">
        <v>0</v>
      </c>
      <c r="AZ17554">
        <v>0</v>
      </c>
      <c r="BA17554">
        <v>0</v>
      </c>
      <c r="BB17554">
        <v>0</v>
      </c>
      <c r="BC17554">
        <v>0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90</v>
      </c>
      <c r="D17555" t="s">
        <v>175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0</v>
      </c>
      <c r="AH17555">
        <v>0</v>
      </c>
      <c r="AI17555">
        <v>0</v>
      </c>
      <c r="AJ17555">
        <v>0</v>
      </c>
      <c r="AK17555">
        <v>0</v>
      </c>
      <c r="AL17555">
        <v>0</v>
      </c>
      <c r="AM17555">
        <v>0</v>
      </c>
      <c r="AN17555">
        <v>0</v>
      </c>
      <c r="AO17555">
        <v>0</v>
      </c>
      <c r="AP17555">
        <v>0</v>
      </c>
      <c r="AQ17555">
        <v>0</v>
      </c>
      <c r="AR17555">
        <v>0</v>
      </c>
      <c r="AS17555">
        <v>0</v>
      </c>
      <c r="AT17555">
        <v>0</v>
      </c>
      <c r="AU17555">
        <v>0</v>
      </c>
      <c r="AV17555">
        <v>0</v>
      </c>
      <c r="AW17555">
        <v>0</v>
      </c>
      <c r="AX17555">
        <v>0</v>
      </c>
      <c r="AY17555">
        <v>0</v>
      </c>
      <c r="AZ17555">
        <v>0</v>
      </c>
      <c r="BA17555">
        <v>0</v>
      </c>
      <c r="BB17555">
        <v>0</v>
      </c>
      <c r="BC17555">
        <v>0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90</v>
      </c>
      <c r="D17556" t="s">
        <v>176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v>0</v>
      </c>
      <c r="AK17556">
        <v>0</v>
      </c>
      <c r="AL17556">
        <v>0</v>
      </c>
      <c r="AM17556">
        <v>0</v>
      </c>
      <c r="AN17556">
        <v>0</v>
      </c>
      <c r="AO17556">
        <v>0</v>
      </c>
      <c r="AP17556">
        <v>0</v>
      </c>
      <c r="AQ17556">
        <v>0</v>
      </c>
      <c r="AR17556">
        <v>0</v>
      </c>
      <c r="AS17556">
        <v>0</v>
      </c>
      <c r="AT17556">
        <v>0</v>
      </c>
      <c r="AU17556">
        <v>0</v>
      </c>
      <c r="AV17556">
        <v>0</v>
      </c>
      <c r="AW17556">
        <v>0</v>
      </c>
      <c r="AX17556">
        <v>0</v>
      </c>
      <c r="AY17556">
        <v>0</v>
      </c>
      <c r="AZ17556">
        <v>0</v>
      </c>
      <c r="BA17556">
        <v>0</v>
      </c>
      <c r="BB17556">
        <v>0</v>
      </c>
      <c r="BC17556">
        <v>0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90</v>
      </c>
      <c r="D17557" t="s">
        <v>177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0</v>
      </c>
      <c r="R17557">
        <v>0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>
        <v>0</v>
      </c>
      <c r="AJ17557">
        <v>0</v>
      </c>
      <c r="AK17557">
        <v>0</v>
      </c>
      <c r="AL17557">
        <v>0</v>
      </c>
      <c r="AM17557">
        <v>0</v>
      </c>
      <c r="AN17557">
        <v>0</v>
      </c>
      <c r="AO17557">
        <v>0</v>
      </c>
      <c r="AP17557">
        <v>0</v>
      </c>
      <c r="AQ17557">
        <v>0</v>
      </c>
      <c r="AR17557">
        <v>0</v>
      </c>
      <c r="AS17557">
        <v>0</v>
      </c>
      <c r="AT17557">
        <v>0</v>
      </c>
      <c r="AU17557">
        <v>0</v>
      </c>
      <c r="AV17557">
        <v>0</v>
      </c>
      <c r="AW17557">
        <v>0</v>
      </c>
      <c r="AX17557">
        <v>0</v>
      </c>
      <c r="AY17557">
        <v>0</v>
      </c>
      <c r="AZ17557">
        <v>0</v>
      </c>
      <c r="BA17557">
        <v>0</v>
      </c>
      <c r="BB17557">
        <v>0</v>
      </c>
      <c r="BC17557">
        <v>0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90</v>
      </c>
      <c r="D17558" t="s">
        <v>178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0</v>
      </c>
      <c r="AT17558">
        <v>0</v>
      </c>
      <c r="AU17558">
        <v>0</v>
      </c>
      <c r="AV17558">
        <v>0</v>
      </c>
      <c r="AW17558">
        <v>0</v>
      </c>
      <c r="AX17558">
        <v>0</v>
      </c>
      <c r="AY17558">
        <v>0</v>
      </c>
      <c r="AZ17558">
        <v>0</v>
      </c>
      <c r="BA17558">
        <v>0</v>
      </c>
      <c r="BB17558">
        <v>0</v>
      </c>
      <c r="BC17558">
        <v>0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90</v>
      </c>
      <c r="D17559" t="s">
        <v>179</v>
      </c>
      <c r="E17559">
        <v>0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0</v>
      </c>
      <c r="R17559">
        <v>0</v>
      </c>
      <c r="S17559">
        <v>0</v>
      </c>
      <c r="T17559">
        <v>0</v>
      </c>
      <c r="U17559">
        <v>0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0</v>
      </c>
      <c r="AJ17559">
        <v>0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0</v>
      </c>
      <c r="AT17559">
        <v>0</v>
      </c>
      <c r="AU17559">
        <v>0</v>
      </c>
      <c r="AV17559">
        <v>0</v>
      </c>
      <c r="AW17559">
        <v>0</v>
      </c>
      <c r="AX17559">
        <v>0</v>
      </c>
      <c r="AY17559">
        <v>0</v>
      </c>
      <c r="AZ17559">
        <v>0</v>
      </c>
      <c r="BA17559">
        <v>0</v>
      </c>
      <c r="BB17559">
        <v>0</v>
      </c>
      <c r="BC17559">
        <v>0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90</v>
      </c>
      <c r="D17560" t="s">
        <v>180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0</v>
      </c>
      <c r="Y17560">
        <v>0</v>
      </c>
      <c r="Z17560">
        <v>0</v>
      </c>
      <c r="AA17560">
        <v>0</v>
      </c>
      <c r="AB17560">
        <v>0</v>
      </c>
      <c r="AC17560">
        <v>0</v>
      </c>
      <c r="AD17560">
        <v>0</v>
      </c>
      <c r="AE17560">
        <v>0</v>
      </c>
      <c r="AF17560">
        <v>0</v>
      </c>
      <c r="AG17560">
        <v>0</v>
      </c>
      <c r="AH17560">
        <v>0</v>
      </c>
      <c r="AI17560">
        <v>0</v>
      </c>
      <c r="AJ17560">
        <v>0</v>
      </c>
      <c r="AK17560">
        <v>0</v>
      </c>
      <c r="AL17560">
        <v>0</v>
      </c>
      <c r="AM17560">
        <v>0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>
        <v>0</v>
      </c>
      <c r="AT17560">
        <v>0</v>
      </c>
      <c r="AU17560">
        <v>0</v>
      </c>
      <c r="AV17560">
        <v>0</v>
      </c>
      <c r="AW17560">
        <v>0</v>
      </c>
      <c r="AX17560">
        <v>0</v>
      </c>
      <c r="AY17560">
        <v>0</v>
      </c>
      <c r="AZ17560">
        <v>0</v>
      </c>
      <c r="BA17560">
        <v>0</v>
      </c>
      <c r="BB17560">
        <v>0</v>
      </c>
      <c r="BC17560">
        <v>0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90</v>
      </c>
      <c r="D17561" t="s">
        <v>181</v>
      </c>
      <c r="E17561">
        <v>0</v>
      </c>
      <c r="F17561">
        <v>0</v>
      </c>
      <c r="G17561">
        <v>0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0</v>
      </c>
      <c r="AJ17561">
        <v>0</v>
      </c>
      <c r="AK17561">
        <v>0</v>
      </c>
      <c r="AL17561">
        <v>0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>
        <v>0</v>
      </c>
      <c r="AT17561">
        <v>0</v>
      </c>
      <c r="AU17561">
        <v>0</v>
      </c>
      <c r="AV17561">
        <v>0</v>
      </c>
      <c r="AW17561">
        <v>0</v>
      </c>
      <c r="AX17561">
        <v>0</v>
      </c>
      <c r="AY17561">
        <v>0</v>
      </c>
      <c r="AZ17561">
        <v>0</v>
      </c>
      <c r="BA17561">
        <v>0</v>
      </c>
      <c r="BB17561">
        <v>0</v>
      </c>
      <c r="BC17561">
        <v>0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90</v>
      </c>
      <c r="D17562" t="s">
        <v>182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0</v>
      </c>
      <c r="V17562">
        <v>0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v>0</v>
      </c>
      <c r="AK17562">
        <v>0</v>
      </c>
      <c r="AL17562">
        <v>0</v>
      </c>
      <c r="AM17562">
        <v>0</v>
      </c>
      <c r="AN17562">
        <v>0</v>
      </c>
      <c r="AO17562">
        <v>0</v>
      </c>
      <c r="AP17562">
        <v>0</v>
      </c>
      <c r="AQ17562">
        <v>0</v>
      </c>
      <c r="AR17562">
        <v>0</v>
      </c>
      <c r="AS17562">
        <v>0</v>
      </c>
      <c r="AT17562">
        <v>0</v>
      </c>
      <c r="AU17562">
        <v>0</v>
      </c>
      <c r="AV17562">
        <v>0</v>
      </c>
      <c r="AW17562">
        <v>0</v>
      </c>
      <c r="AX17562">
        <v>0</v>
      </c>
      <c r="AY17562">
        <v>0</v>
      </c>
      <c r="AZ17562">
        <v>0</v>
      </c>
      <c r="BA17562">
        <v>0</v>
      </c>
      <c r="BB17562">
        <v>0</v>
      </c>
      <c r="BC17562">
        <v>0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90</v>
      </c>
      <c r="D17563" t="s">
        <v>183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0</v>
      </c>
      <c r="U17563">
        <v>0</v>
      </c>
      <c r="V17563">
        <v>0</v>
      </c>
      <c r="W17563">
        <v>0</v>
      </c>
      <c r="X17563">
        <v>0</v>
      </c>
      <c r="Y17563">
        <v>0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0</v>
      </c>
      <c r="AF17563">
        <v>0</v>
      </c>
      <c r="AG17563">
        <v>0</v>
      </c>
      <c r="AH17563">
        <v>0</v>
      </c>
      <c r="AI17563">
        <v>0</v>
      </c>
      <c r="AJ17563">
        <v>0</v>
      </c>
      <c r="AK17563">
        <v>0</v>
      </c>
      <c r="AL17563">
        <v>0</v>
      </c>
      <c r="AM17563">
        <v>0</v>
      </c>
      <c r="AN17563">
        <v>0</v>
      </c>
      <c r="AO17563">
        <v>0</v>
      </c>
      <c r="AP17563">
        <v>0</v>
      </c>
      <c r="AQ17563">
        <v>0</v>
      </c>
      <c r="AR17563">
        <v>0</v>
      </c>
      <c r="AS17563">
        <v>0</v>
      </c>
      <c r="AT17563">
        <v>0</v>
      </c>
      <c r="AU17563">
        <v>0</v>
      </c>
      <c r="AV17563">
        <v>0</v>
      </c>
      <c r="AW17563">
        <v>0</v>
      </c>
      <c r="AX17563">
        <v>0</v>
      </c>
      <c r="AY17563">
        <v>0</v>
      </c>
      <c r="AZ17563">
        <v>0</v>
      </c>
      <c r="BA17563">
        <v>0</v>
      </c>
      <c r="BB17563">
        <v>0</v>
      </c>
      <c r="BC17563">
        <v>0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90</v>
      </c>
      <c r="D17564" t="s">
        <v>184</v>
      </c>
      <c r="E17564">
        <v>0</v>
      </c>
      <c r="F17564">
        <v>0</v>
      </c>
      <c r="G17564">
        <v>0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>
        <v>0</v>
      </c>
      <c r="O17564">
        <v>0</v>
      </c>
      <c r="P17564">
        <v>0</v>
      </c>
      <c r="Q17564">
        <v>0</v>
      </c>
      <c r="R17564">
        <v>0</v>
      </c>
      <c r="S17564">
        <v>0</v>
      </c>
      <c r="T17564">
        <v>0</v>
      </c>
      <c r="U17564">
        <v>0</v>
      </c>
      <c r="V17564">
        <v>0</v>
      </c>
      <c r="W17564">
        <v>0</v>
      </c>
      <c r="X17564">
        <v>0</v>
      </c>
      <c r="Y17564">
        <v>0</v>
      </c>
      <c r="Z17564">
        <v>0</v>
      </c>
      <c r="AA17564">
        <v>0</v>
      </c>
      <c r="AB17564">
        <v>0</v>
      </c>
      <c r="AC17564">
        <v>0</v>
      </c>
      <c r="AD17564">
        <v>0</v>
      </c>
      <c r="AE17564">
        <v>0</v>
      </c>
      <c r="AF17564">
        <v>0</v>
      </c>
      <c r="AG17564">
        <v>0</v>
      </c>
      <c r="AH17564">
        <v>0</v>
      </c>
      <c r="AI17564">
        <v>0</v>
      </c>
      <c r="AJ17564">
        <v>0</v>
      </c>
      <c r="AK17564">
        <v>0</v>
      </c>
      <c r="AL17564">
        <v>0</v>
      </c>
      <c r="AM17564">
        <v>0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>
        <v>0</v>
      </c>
      <c r="AT17564">
        <v>0</v>
      </c>
      <c r="AU17564">
        <v>0</v>
      </c>
      <c r="AV17564">
        <v>0</v>
      </c>
      <c r="AW17564">
        <v>0</v>
      </c>
      <c r="AX17564">
        <v>0</v>
      </c>
      <c r="AY17564">
        <v>0</v>
      </c>
      <c r="AZ17564">
        <v>0</v>
      </c>
      <c r="BA17564">
        <v>0</v>
      </c>
      <c r="BB17564">
        <v>0</v>
      </c>
      <c r="BC17564">
        <v>0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90</v>
      </c>
      <c r="D17565" t="s">
        <v>185</v>
      </c>
      <c r="E17565">
        <v>0</v>
      </c>
      <c r="F17565">
        <v>0</v>
      </c>
      <c r="G17565">
        <v>0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>
        <v>0</v>
      </c>
      <c r="O17565">
        <v>0</v>
      </c>
      <c r="P17565">
        <v>0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0</v>
      </c>
      <c r="AG17565">
        <v>0</v>
      </c>
      <c r="AH17565">
        <v>0</v>
      </c>
      <c r="AI17565">
        <v>0</v>
      </c>
      <c r="AJ17565">
        <v>0</v>
      </c>
      <c r="AK17565">
        <v>0</v>
      </c>
      <c r="AL17565">
        <v>0</v>
      </c>
      <c r="AM17565">
        <v>0</v>
      </c>
      <c r="AN17565">
        <v>0</v>
      </c>
      <c r="AO17565">
        <v>0</v>
      </c>
      <c r="AP17565">
        <v>0</v>
      </c>
      <c r="AQ17565">
        <v>0</v>
      </c>
      <c r="AR17565">
        <v>0</v>
      </c>
      <c r="AS17565">
        <v>0</v>
      </c>
      <c r="AT17565">
        <v>0</v>
      </c>
      <c r="AU17565">
        <v>0</v>
      </c>
      <c r="AV17565">
        <v>0</v>
      </c>
      <c r="AW17565">
        <v>0</v>
      </c>
      <c r="AX17565">
        <v>0</v>
      </c>
      <c r="AY17565">
        <v>0</v>
      </c>
      <c r="AZ17565">
        <v>0</v>
      </c>
      <c r="BA17565">
        <v>0</v>
      </c>
      <c r="BB17565">
        <v>0</v>
      </c>
      <c r="BC17565">
        <v>0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91</v>
      </c>
      <c r="D17566" t="s">
        <v>150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0</v>
      </c>
      <c r="Z17566">
        <v>0</v>
      </c>
      <c r="AA17566">
        <v>0</v>
      </c>
      <c r="AB17566">
        <v>0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v>0</v>
      </c>
      <c r="AK17566">
        <v>0</v>
      </c>
      <c r="AL17566">
        <v>0</v>
      </c>
      <c r="AM17566">
        <v>0</v>
      </c>
      <c r="AN17566">
        <v>0</v>
      </c>
      <c r="AO17566">
        <v>0</v>
      </c>
      <c r="AP17566">
        <v>0</v>
      </c>
      <c r="AQ17566">
        <v>0</v>
      </c>
      <c r="AR17566">
        <v>0</v>
      </c>
      <c r="AS17566">
        <v>0</v>
      </c>
      <c r="AT17566">
        <v>0</v>
      </c>
      <c r="AU17566">
        <v>0</v>
      </c>
      <c r="AV17566">
        <v>0</v>
      </c>
      <c r="AW17566">
        <v>0</v>
      </c>
      <c r="AX17566">
        <v>0</v>
      </c>
      <c r="AY17566">
        <v>0</v>
      </c>
      <c r="AZ17566">
        <v>0</v>
      </c>
      <c r="BA17566">
        <v>0</v>
      </c>
      <c r="BB17566">
        <v>0</v>
      </c>
      <c r="BC17566">
        <v>0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91</v>
      </c>
      <c r="D17567" t="s">
        <v>151</v>
      </c>
      <c r="E17567">
        <v>0</v>
      </c>
      <c r="F17567">
        <v>0</v>
      </c>
      <c r="G17567">
        <v>0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>
        <v>0</v>
      </c>
      <c r="AT17567">
        <v>0</v>
      </c>
      <c r="AU17567">
        <v>0</v>
      </c>
      <c r="AV17567">
        <v>0</v>
      </c>
      <c r="AW17567">
        <v>0</v>
      </c>
      <c r="AX17567">
        <v>0</v>
      </c>
      <c r="AY17567">
        <v>0</v>
      </c>
      <c r="AZ17567">
        <v>0</v>
      </c>
      <c r="BA17567">
        <v>0</v>
      </c>
      <c r="BB17567">
        <v>0</v>
      </c>
      <c r="BC17567">
        <v>0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91</v>
      </c>
      <c r="D17568" t="s">
        <v>152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0</v>
      </c>
      <c r="AH17568">
        <v>0</v>
      </c>
      <c r="AI17568">
        <v>0</v>
      </c>
      <c r="AJ17568">
        <v>0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0</v>
      </c>
      <c r="AT17568">
        <v>0</v>
      </c>
      <c r="AU17568">
        <v>0</v>
      </c>
      <c r="AV17568">
        <v>0</v>
      </c>
      <c r="AW17568">
        <v>0</v>
      </c>
      <c r="AX17568">
        <v>0</v>
      </c>
      <c r="AY17568">
        <v>0</v>
      </c>
      <c r="AZ17568">
        <v>0</v>
      </c>
      <c r="BA17568">
        <v>0</v>
      </c>
      <c r="BB17568">
        <v>0</v>
      </c>
      <c r="BC17568">
        <v>0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91</v>
      </c>
      <c r="D17569" t="s">
        <v>153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v>0</v>
      </c>
      <c r="AK17569">
        <v>0</v>
      </c>
      <c r="AL17569">
        <v>0</v>
      </c>
      <c r="AM17569">
        <v>0</v>
      </c>
      <c r="AN17569">
        <v>0</v>
      </c>
      <c r="AO17569">
        <v>0</v>
      </c>
      <c r="AP17569">
        <v>0</v>
      </c>
      <c r="AQ17569">
        <v>0</v>
      </c>
      <c r="AR17569">
        <v>0</v>
      </c>
      <c r="AS17569">
        <v>0</v>
      </c>
      <c r="AT17569">
        <v>0</v>
      </c>
      <c r="AU17569">
        <v>0</v>
      </c>
      <c r="AV17569">
        <v>0</v>
      </c>
      <c r="AW17569">
        <v>0</v>
      </c>
      <c r="AX17569">
        <v>0</v>
      </c>
      <c r="AY17569">
        <v>0</v>
      </c>
      <c r="AZ17569">
        <v>0</v>
      </c>
      <c r="BA17569">
        <v>0</v>
      </c>
      <c r="BB17569">
        <v>0</v>
      </c>
      <c r="BC17569">
        <v>0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91</v>
      </c>
      <c r="D17570" t="s">
        <v>154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>
        <v>0</v>
      </c>
      <c r="AL17570">
        <v>0</v>
      </c>
      <c r="AM17570">
        <v>0</v>
      </c>
      <c r="AN17570">
        <v>0</v>
      </c>
      <c r="AO17570">
        <v>0</v>
      </c>
      <c r="AP17570">
        <v>0</v>
      </c>
      <c r="AQ17570">
        <v>0</v>
      </c>
      <c r="AR17570">
        <v>0</v>
      </c>
      <c r="AS17570">
        <v>0</v>
      </c>
      <c r="AT17570">
        <v>0</v>
      </c>
      <c r="AU17570">
        <v>0</v>
      </c>
      <c r="AV17570">
        <v>0</v>
      </c>
      <c r="AW17570">
        <v>0</v>
      </c>
      <c r="AX17570">
        <v>0</v>
      </c>
      <c r="AY17570">
        <v>0</v>
      </c>
      <c r="AZ17570">
        <v>0</v>
      </c>
      <c r="BA17570">
        <v>0</v>
      </c>
      <c r="BB17570">
        <v>0</v>
      </c>
      <c r="BC17570">
        <v>0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91</v>
      </c>
      <c r="D17571" t="s">
        <v>155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>
        <v>0</v>
      </c>
      <c r="AL17571">
        <v>0</v>
      </c>
      <c r="AM17571">
        <v>0</v>
      </c>
      <c r="AN17571">
        <v>0</v>
      </c>
      <c r="AO17571">
        <v>0</v>
      </c>
      <c r="AP17571">
        <v>0</v>
      </c>
      <c r="AQ17571">
        <v>0</v>
      </c>
      <c r="AR17571">
        <v>0</v>
      </c>
      <c r="AS17571">
        <v>0</v>
      </c>
      <c r="AT17571">
        <v>0</v>
      </c>
      <c r="AU17571">
        <v>0</v>
      </c>
      <c r="AV17571">
        <v>0</v>
      </c>
      <c r="AW17571">
        <v>0</v>
      </c>
      <c r="AX17571">
        <v>0</v>
      </c>
      <c r="AY17571">
        <v>0</v>
      </c>
      <c r="AZ17571">
        <v>0</v>
      </c>
      <c r="BA17571">
        <v>0</v>
      </c>
      <c r="BB17571">
        <v>0</v>
      </c>
      <c r="BC17571">
        <v>0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91</v>
      </c>
      <c r="D17572" t="s">
        <v>156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>
        <v>0</v>
      </c>
      <c r="AL17572">
        <v>0</v>
      </c>
      <c r="AM17572">
        <v>0</v>
      </c>
      <c r="AN17572">
        <v>0</v>
      </c>
      <c r="AO17572">
        <v>0</v>
      </c>
      <c r="AP17572">
        <v>0</v>
      </c>
      <c r="AQ17572">
        <v>0</v>
      </c>
      <c r="AR17572">
        <v>0</v>
      </c>
      <c r="AS17572">
        <v>0</v>
      </c>
      <c r="AT17572">
        <v>0</v>
      </c>
      <c r="AU17572">
        <v>0</v>
      </c>
      <c r="AV17572">
        <v>0</v>
      </c>
      <c r="AW17572">
        <v>0</v>
      </c>
      <c r="AX17572">
        <v>0</v>
      </c>
      <c r="AY17572">
        <v>0</v>
      </c>
      <c r="AZ17572">
        <v>0</v>
      </c>
      <c r="BA17572">
        <v>0</v>
      </c>
      <c r="BB17572">
        <v>0</v>
      </c>
      <c r="BC17572">
        <v>0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91</v>
      </c>
      <c r="D17573" t="s">
        <v>157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0</v>
      </c>
      <c r="AQ17573">
        <v>0</v>
      </c>
      <c r="AR17573">
        <v>0</v>
      </c>
      <c r="AS17573">
        <v>0</v>
      </c>
      <c r="AT17573">
        <v>0</v>
      </c>
      <c r="AU17573">
        <v>0</v>
      </c>
      <c r="AV17573">
        <v>0</v>
      </c>
      <c r="AW17573">
        <v>0</v>
      </c>
      <c r="AX17573">
        <v>0</v>
      </c>
      <c r="AY17573">
        <v>0</v>
      </c>
      <c r="AZ17573">
        <v>0</v>
      </c>
      <c r="BA17573">
        <v>0</v>
      </c>
      <c r="BB17573">
        <v>0</v>
      </c>
      <c r="BC17573">
        <v>0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91</v>
      </c>
      <c r="D17574" t="s">
        <v>158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>
        <v>0</v>
      </c>
      <c r="AL17574">
        <v>0</v>
      </c>
      <c r="AM17574">
        <v>0</v>
      </c>
      <c r="AN17574">
        <v>0</v>
      </c>
      <c r="AO17574">
        <v>0</v>
      </c>
      <c r="AP17574">
        <v>0</v>
      </c>
      <c r="AQ17574">
        <v>0</v>
      </c>
      <c r="AR17574">
        <v>0</v>
      </c>
      <c r="AS17574">
        <v>0</v>
      </c>
      <c r="AT17574">
        <v>0</v>
      </c>
      <c r="AU17574">
        <v>0</v>
      </c>
      <c r="AV17574">
        <v>0</v>
      </c>
      <c r="AW17574">
        <v>0</v>
      </c>
      <c r="AX17574">
        <v>0</v>
      </c>
      <c r="AY17574">
        <v>0</v>
      </c>
      <c r="AZ17574">
        <v>0</v>
      </c>
      <c r="BA17574">
        <v>0</v>
      </c>
      <c r="BB17574">
        <v>0</v>
      </c>
      <c r="BC17574">
        <v>0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91</v>
      </c>
      <c r="D17575" t="s">
        <v>159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0</v>
      </c>
      <c r="AR17575">
        <v>0</v>
      </c>
      <c r="AS17575">
        <v>0</v>
      </c>
      <c r="AT17575">
        <v>0</v>
      </c>
      <c r="AU17575">
        <v>0</v>
      </c>
      <c r="AV17575">
        <v>0</v>
      </c>
      <c r="AW17575">
        <v>0</v>
      </c>
      <c r="AX17575">
        <v>0</v>
      </c>
      <c r="AY17575">
        <v>0</v>
      </c>
      <c r="AZ17575">
        <v>0</v>
      </c>
      <c r="BA17575">
        <v>0</v>
      </c>
      <c r="BB17575">
        <v>0</v>
      </c>
      <c r="BC17575">
        <v>0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91</v>
      </c>
      <c r="D17576" t="s">
        <v>425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>
        <v>0</v>
      </c>
      <c r="AL17576">
        <v>0</v>
      </c>
      <c r="AM17576">
        <v>0</v>
      </c>
      <c r="AN17576">
        <v>0</v>
      </c>
      <c r="AO17576">
        <v>0</v>
      </c>
      <c r="AP17576">
        <v>0</v>
      </c>
      <c r="AQ17576">
        <v>0</v>
      </c>
      <c r="AR17576">
        <v>0</v>
      </c>
      <c r="AS17576">
        <v>0</v>
      </c>
      <c r="AT17576">
        <v>0</v>
      </c>
      <c r="AU17576">
        <v>0</v>
      </c>
      <c r="AV17576">
        <v>0</v>
      </c>
      <c r="AW17576">
        <v>0</v>
      </c>
      <c r="AX17576">
        <v>0</v>
      </c>
      <c r="AY17576">
        <v>0</v>
      </c>
      <c r="AZ17576">
        <v>0</v>
      </c>
      <c r="BA17576">
        <v>0</v>
      </c>
      <c r="BB17576">
        <v>0</v>
      </c>
      <c r="BC17576">
        <v>0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91</v>
      </c>
      <c r="D17577" t="s">
        <v>16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>
        <v>0</v>
      </c>
      <c r="AL17577">
        <v>0</v>
      </c>
      <c r="AM17577">
        <v>0</v>
      </c>
      <c r="AN17577">
        <v>0</v>
      </c>
      <c r="AO17577">
        <v>0</v>
      </c>
      <c r="AP17577">
        <v>0</v>
      </c>
      <c r="AQ17577">
        <v>0</v>
      </c>
      <c r="AR17577">
        <v>0</v>
      </c>
      <c r="AS17577">
        <v>0</v>
      </c>
      <c r="AT17577">
        <v>0</v>
      </c>
      <c r="AU17577">
        <v>0</v>
      </c>
      <c r="AV17577">
        <v>0</v>
      </c>
      <c r="AW17577">
        <v>0</v>
      </c>
      <c r="AX17577">
        <v>0</v>
      </c>
      <c r="AY17577">
        <v>0</v>
      </c>
      <c r="AZ17577">
        <v>0</v>
      </c>
      <c r="BA17577">
        <v>0</v>
      </c>
      <c r="BB17577">
        <v>0</v>
      </c>
      <c r="BC17577">
        <v>0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91</v>
      </c>
      <c r="D17578" t="s">
        <v>161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>
        <v>0</v>
      </c>
      <c r="AL17578">
        <v>0</v>
      </c>
      <c r="AM17578">
        <v>0</v>
      </c>
      <c r="AN17578">
        <v>0</v>
      </c>
      <c r="AO17578">
        <v>0</v>
      </c>
      <c r="AP17578">
        <v>0</v>
      </c>
      <c r="AQ17578">
        <v>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0</v>
      </c>
      <c r="AX17578">
        <v>0</v>
      </c>
      <c r="AY17578">
        <v>0</v>
      </c>
      <c r="AZ17578">
        <v>0</v>
      </c>
      <c r="BA17578">
        <v>0</v>
      </c>
      <c r="BB17578">
        <v>0</v>
      </c>
      <c r="BC17578">
        <v>0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91</v>
      </c>
      <c r="D17579" t="s">
        <v>162</v>
      </c>
      <c r="E17579">
        <v>17.832000000000001</v>
      </c>
      <c r="F17579">
        <v>18.265393119999999</v>
      </c>
      <c r="G17579">
        <v>18.609431039999901</v>
      </c>
      <c r="H17579">
        <v>18.940402079999998</v>
      </c>
      <c r="I17579">
        <v>19.258331680000001</v>
      </c>
      <c r="J17579">
        <v>19.5632424</v>
      </c>
      <c r="K17579">
        <v>19.855172479999901</v>
      </c>
      <c r="L17579">
        <v>20.134101359999999</v>
      </c>
      <c r="M17579">
        <v>20.40007984</v>
      </c>
      <c r="N17579">
        <v>20.653118240000001</v>
      </c>
      <c r="O17579">
        <v>20.8932416</v>
      </c>
      <c r="P17579">
        <v>21.887846759999999</v>
      </c>
      <c r="Q17579">
        <v>22.858791839999999</v>
      </c>
      <c r="R17579">
        <v>23.80608698</v>
      </c>
      <c r="S17579">
        <v>24.72980768</v>
      </c>
      <c r="T17579">
        <v>25.629957600000001</v>
      </c>
      <c r="U17579">
        <v>26.506604320000001</v>
      </c>
      <c r="V17579">
        <v>27.35976136</v>
      </c>
      <c r="W17579">
        <v>28.1895039999999</v>
      </c>
      <c r="X17579">
        <v>28.995869799999902</v>
      </c>
      <c r="Y17579">
        <v>29.778907799999999</v>
      </c>
      <c r="Z17579">
        <v>30.538646379999999</v>
      </c>
      <c r="AA17579">
        <v>31.275171360000002</v>
      </c>
      <c r="AB17579">
        <v>31.98850032</v>
      </c>
      <c r="AC17579">
        <v>32.678706839999997</v>
      </c>
      <c r="AD17579">
        <v>33.345857299999999</v>
      </c>
      <c r="AE17579">
        <v>33.989981440000001</v>
      </c>
      <c r="AF17579">
        <v>34.6111614</v>
      </c>
      <c r="AG17579">
        <v>35.209441959999999</v>
      </c>
      <c r="AH17579">
        <v>35.784903239999998</v>
      </c>
      <c r="AI17579">
        <v>36.337601999999997</v>
      </c>
      <c r="AJ17579">
        <v>36.867586359999898</v>
      </c>
      <c r="AK17579">
        <v>37.37495036</v>
      </c>
      <c r="AL17579">
        <v>37.859749600000001</v>
      </c>
      <c r="AM17579">
        <v>38.322056159999903</v>
      </c>
      <c r="AN17579">
        <v>38.761930599999999</v>
      </c>
      <c r="AO17579">
        <v>39.179460719999902</v>
      </c>
      <c r="AP17579">
        <v>39.574720640000002</v>
      </c>
      <c r="AQ17579">
        <v>39.947770799999901</v>
      </c>
      <c r="AR17579">
        <v>40.298707479999997</v>
      </c>
      <c r="AS17579">
        <v>40.627573799999901</v>
      </c>
      <c r="AT17579">
        <v>40.627573799999901</v>
      </c>
      <c r="AU17579">
        <v>40.627573799999901</v>
      </c>
      <c r="AV17579">
        <v>40.6275738</v>
      </c>
      <c r="AW17579">
        <v>40.6275738</v>
      </c>
      <c r="AX17579">
        <v>40.627573799999901</v>
      </c>
      <c r="AY17579">
        <v>40.627573799999901</v>
      </c>
      <c r="AZ17579">
        <v>40.627573799999901</v>
      </c>
      <c r="BA17579">
        <v>40.627573799999901</v>
      </c>
      <c r="BB17579">
        <v>40.6275738</v>
      </c>
      <c r="BC17579">
        <v>40.6275738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91</v>
      </c>
      <c r="D17580" t="s">
        <v>163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0</v>
      </c>
      <c r="AK17580">
        <v>0</v>
      </c>
      <c r="AL17580">
        <v>0</v>
      </c>
      <c r="AM17580">
        <v>0</v>
      </c>
      <c r="AN17580">
        <v>0</v>
      </c>
      <c r="AO17580">
        <v>0</v>
      </c>
      <c r="AP17580">
        <v>0</v>
      </c>
      <c r="AQ17580">
        <v>0</v>
      </c>
      <c r="AR17580">
        <v>0</v>
      </c>
      <c r="AS17580">
        <v>0</v>
      </c>
      <c r="AT17580">
        <v>0</v>
      </c>
      <c r="AU17580">
        <v>0</v>
      </c>
      <c r="AV17580">
        <v>0</v>
      </c>
      <c r="AW17580">
        <v>0</v>
      </c>
      <c r="AX17580">
        <v>0</v>
      </c>
      <c r="AY17580">
        <v>0</v>
      </c>
      <c r="AZ17580">
        <v>0</v>
      </c>
      <c r="BA17580">
        <v>0</v>
      </c>
      <c r="BB17580">
        <v>0</v>
      </c>
      <c r="BC17580">
        <v>0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91</v>
      </c>
      <c r="D17581" t="s">
        <v>164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0</v>
      </c>
      <c r="AD17581">
        <v>0</v>
      </c>
      <c r="AE17581">
        <v>0</v>
      </c>
      <c r="AF17581">
        <v>0</v>
      </c>
      <c r="AG17581">
        <v>0</v>
      </c>
      <c r="AH17581">
        <v>0</v>
      </c>
      <c r="AI17581">
        <v>0</v>
      </c>
      <c r="AJ17581">
        <v>0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  <c r="AZ17581">
        <v>0</v>
      </c>
      <c r="BA17581">
        <v>0</v>
      </c>
      <c r="BB17581">
        <v>0</v>
      </c>
      <c r="BC17581">
        <v>0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91</v>
      </c>
      <c r="D17582" t="s">
        <v>165</v>
      </c>
      <c r="E17582">
        <v>0</v>
      </c>
      <c r="F17582">
        <v>0</v>
      </c>
      <c r="G17582">
        <v>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0</v>
      </c>
      <c r="Y17582">
        <v>0</v>
      </c>
      <c r="Z17582">
        <v>0</v>
      </c>
      <c r="AA17582">
        <v>0</v>
      </c>
      <c r="AB17582">
        <v>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>
        <v>0</v>
      </c>
      <c r="AL17582">
        <v>0</v>
      </c>
      <c r="AM17582">
        <v>0</v>
      </c>
      <c r="AN17582">
        <v>0</v>
      </c>
      <c r="AO17582">
        <v>0</v>
      </c>
      <c r="AP17582">
        <v>0</v>
      </c>
      <c r="AQ17582">
        <v>0</v>
      </c>
      <c r="AR17582">
        <v>0</v>
      </c>
      <c r="AS17582">
        <v>0</v>
      </c>
      <c r="AT17582">
        <v>0</v>
      </c>
      <c r="AU17582">
        <v>0</v>
      </c>
      <c r="AV17582">
        <v>0</v>
      </c>
      <c r="AW17582">
        <v>0</v>
      </c>
      <c r="AX17582">
        <v>0</v>
      </c>
      <c r="AY17582">
        <v>0</v>
      </c>
      <c r="AZ17582">
        <v>0</v>
      </c>
      <c r="BA17582">
        <v>0</v>
      </c>
      <c r="BB17582">
        <v>0</v>
      </c>
      <c r="BC17582">
        <v>0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91</v>
      </c>
      <c r="D17583" t="s">
        <v>166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v>0</v>
      </c>
      <c r="U17583">
        <v>0</v>
      </c>
      <c r="V17583">
        <v>0</v>
      </c>
      <c r="W17583">
        <v>0</v>
      </c>
      <c r="X17583">
        <v>0</v>
      </c>
      <c r="Y17583">
        <v>0</v>
      </c>
      <c r="Z17583">
        <v>0</v>
      </c>
      <c r="AA17583">
        <v>0</v>
      </c>
      <c r="AB17583">
        <v>0</v>
      </c>
      <c r="AC17583">
        <v>0</v>
      </c>
      <c r="AD17583">
        <v>0</v>
      </c>
      <c r="AE17583">
        <v>0</v>
      </c>
      <c r="AF17583">
        <v>0</v>
      </c>
      <c r="AG17583">
        <v>0</v>
      </c>
      <c r="AH17583">
        <v>0</v>
      </c>
      <c r="AI17583">
        <v>0</v>
      </c>
      <c r="AJ17583">
        <v>0</v>
      </c>
      <c r="AK17583">
        <v>0</v>
      </c>
      <c r="AL17583">
        <v>0</v>
      </c>
      <c r="AM17583">
        <v>0</v>
      </c>
      <c r="AN17583">
        <v>0</v>
      </c>
      <c r="AO17583">
        <v>0</v>
      </c>
      <c r="AP17583">
        <v>0</v>
      </c>
      <c r="AQ17583">
        <v>0</v>
      </c>
      <c r="AR17583">
        <v>0</v>
      </c>
      <c r="AS17583">
        <v>0</v>
      </c>
      <c r="AT17583">
        <v>0</v>
      </c>
      <c r="AU17583">
        <v>0</v>
      </c>
      <c r="AV17583">
        <v>0</v>
      </c>
      <c r="AW17583">
        <v>0</v>
      </c>
      <c r="AX17583">
        <v>0</v>
      </c>
      <c r="AY17583">
        <v>0</v>
      </c>
      <c r="AZ17583">
        <v>0</v>
      </c>
      <c r="BA17583">
        <v>0</v>
      </c>
      <c r="BB17583">
        <v>0</v>
      </c>
      <c r="BC17583">
        <v>0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91</v>
      </c>
      <c r="D17584" t="s">
        <v>167</v>
      </c>
      <c r="E17584">
        <v>0</v>
      </c>
      <c r="F17584">
        <v>0</v>
      </c>
      <c r="G17584">
        <v>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0</v>
      </c>
      <c r="Z17584">
        <v>0</v>
      </c>
      <c r="AA17584">
        <v>0</v>
      </c>
      <c r="AB17584">
        <v>0</v>
      </c>
      <c r="AC17584">
        <v>0</v>
      </c>
      <c r="AD17584">
        <v>0</v>
      </c>
      <c r="AE17584">
        <v>0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0</v>
      </c>
      <c r="AT17584">
        <v>0</v>
      </c>
      <c r="AU17584">
        <v>0</v>
      </c>
      <c r="AV17584">
        <v>0</v>
      </c>
      <c r="AW17584">
        <v>0</v>
      </c>
      <c r="AX17584">
        <v>0</v>
      </c>
      <c r="AY17584">
        <v>0</v>
      </c>
      <c r="AZ17584">
        <v>0</v>
      </c>
      <c r="BA17584">
        <v>0</v>
      </c>
      <c r="BB17584">
        <v>0</v>
      </c>
      <c r="BC17584">
        <v>0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91</v>
      </c>
      <c r="D17585" t="s">
        <v>168</v>
      </c>
      <c r="E17585">
        <v>0</v>
      </c>
      <c r="F17585">
        <v>0</v>
      </c>
      <c r="G17585">
        <v>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  <c r="P17585">
        <v>0</v>
      </c>
      <c r="Q17585">
        <v>0</v>
      </c>
      <c r="R17585">
        <v>0</v>
      </c>
      <c r="S17585">
        <v>0</v>
      </c>
      <c r="T17585">
        <v>0</v>
      </c>
      <c r="U17585">
        <v>0</v>
      </c>
      <c r="V17585">
        <v>0</v>
      </c>
      <c r="W17585">
        <v>0</v>
      </c>
      <c r="X17585">
        <v>0</v>
      </c>
      <c r="Y17585">
        <v>0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>
        <v>0</v>
      </c>
      <c r="AL17585">
        <v>0</v>
      </c>
      <c r="AM17585">
        <v>0</v>
      </c>
      <c r="AN17585">
        <v>0</v>
      </c>
      <c r="AO17585">
        <v>0</v>
      </c>
      <c r="AP17585">
        <v>0</v>
      </c>
      <c r="AQ17585">
        <v>0</v>
      </c>
      <c r="AR17585">
        <v>0</v>
      </c>
      <c r="AS17585">
        <v>0</v>
      </c>
      <c r="AT17585">
        <v>0</v>
      </c>
      <c r="AU17585">
        <v>0</v>
      </c>
      <c r="AV17585">
        <v>0</v>
      </c>
      <c r="AW17585">
        <v>0</v>
      </c>
      <c r="AX17585">
        <v>0</v>
      </c>
      <c r="AY17585">
        <v>0</v>
      </c>
      <c r="AZ17585">
        <v>0</v>
      </c>
      <c r="BA17585">
        <v>0</v>
      </c>
      <c r="BB17585">
        <v>0</v>
      </c>
      <c r="BC17585">
        <v>0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91</v>
      </c>
      <c r="D17586" t="s">
        <v>169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0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0</v>
      </c>
      <c r="X17586">
        <v>0</v>
      </c>
      <c r="Y17586">
        <v>0</v>
      </c>
      <c r="Z17586">
        <v>0</v>
      </c>
      <c r="AA17586">
        <v>0</v>
      </c>
      <c r="AB17586">
        <v>0</v>
      </c>
      <c r="AC17586">
        <v>0</v>
      </c>
      <c r="AD17586">
        <v>0</v>
      </c>
      <c r="AE17586">
        <v>0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>
        <v>0</v>
      </c>
      <c r="AL17586">
        <v>0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0</v>
      </c>
      <c r="AS17586">
        <v>0</v>
      </c>
      <c r="AT17586">
        <v>0</v>
      </c>
      <c r="AU17586">
        <v>0</v>
      </c>
      <c r="AV17586">
        <v>0</v>
      </c>
      <c r="AW17586">
        <v>0</v>
      </c>
      <c r="AX17586">
        <v>0</v>
      </c>
      <c r="AY17586">
        <v>0</v>
      </c>
      <c r="AZ17586">
        <v>0</v>
      </c>
      <c r="BA17586">
        <v>0</v>
      </c>
      <c r="BB17586">
        <v>0</v>
      </c>
      <c r="BC17586">
        <v>0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91</v>
      </c>
      <c r="D17587" t="s">
        <v>170</v>
      </c>
      <c r="E17587">
        <v>0</v>
      </c>
      <c r="F17587">
        <v>0</v>
      </c>
      <c r="G17587">
        <v>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0</v>
      </c>
      <c r="AQ17587">
        <v>0</v>
      </c>
      <c r="AR17587">
        <v>0</v>
      </c>
      <c r="AS17587">
        <v>0</v>
      </c>
      <c r="AT17587">
        <v>0</v>
      </c>
      <c r="AU17587">
        <v>0</v>
      </c>
      <c r="AV17587">
        <v>0</v>
      </c>
      <c r="AW17587">
        <v>0</v>
      </c>
      <c r="AX17587">
        <v>0</v>
      </c>
      <c r="AY17587">
        <v>0</v>
      </c>
      <c r="AZ17587">
        <v>0</v>
      </c>
      <c r="BA17587">
        <v>0</v>
      </c>
      <c r="BB17587">
        <v>0</v>
      </c>
      <c r="BC17587">
        <v>0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91</v>
      </c>
      <c r="D17588" t="s">
        <v>173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>
        <v>0</v>
      </c>
      <c r="AL17588">
        <v>0</v>
      </c>
      <c r="AM17588">
        <v>0</v>
      </c>
      <c r="AN17588">
        <v>0</v>
      </c>
      <c r="AO17588">
        <v>0</v>
      </c>
      <c r="AP17588">
        <v>0</v>
      </c>
      <c r="AQ17588">
        <v>0</v>
      </c>
      <c r="AR17588">
        <v>0</v>
      </c>
      <c r="AS17588">
        <v>0</v>
      </c>
      <c r="AT17588">
        <v>0</v>
      </c>
      <c r="AU17588">
        <v>0</v>
      </c>
      <c r="AV17588">
        <v>0</v>
      </c>
      <c r="AW17588">
        <v>0</v>
      </c>
      <c r="AX17588">
        <v>0</v>
      </c>
      <c r="AY17588">
        <v>0</v>
      </c>
      <c r="AZ17588">
        <v>0</v>
      </c>
      <c r="BA17588">
        <v>0</v>
      </c>
      <c r="BB17588">
        <v>0</v>
      </c>
      <c r="BC17588">
        <v>0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91</v>
      </c>
      <c r="D17589" t="s">
        <v>171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0</v>
      </c>
      <c r="X17589">
        <v>0</v>
      </c>
      <c r="Y17589">
        <v>0</v>
      </c>
      <c r="Z17589">
        <v>0</v>
      </c>
      <c r="AA17589">
        <v>0</v>
      </c>
      <c r="AB17589">
        <v>0</v>
      </c>
      <c r="AC17589">
        <v>0</v>
      </c>
      <c r="AD17589">
        <v>0</v>
      </c>
      <c r="AE17589">
        <v>0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>
        <v>0</v>
      </c>
      <c r="AL17589">
        <v>0</v>
      </c>
      <c r="AM17589">
        <v>0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>
        <v>0</v>
      </c>
      <c r="AT17589">
        <v>0</v>
      </c>
      <c r="AU17589">
        <v>0</v>
      </c>
      <c r="AV17589">
        <v>0</v>
      </c>
      <c r="AW17589">
        <v>0</v>
      </c>
      <c r="AX17589">
        <v>0</v>
      </c>
      <c r="AY17589">
        <v>0</v>
      </c>
      <c r="AZ17589">
        <v>0</v>
      </c>
      <c r="BA17589">
        <v>0</v>
      </c>
      <c r="BB17589">
        <v>0</v>
      </c>
      <c r="BC17589">
        <v>0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91</v>
      </c>
      <c r="D17590" t="s">
        <v>352</v>
      </c>
      <c r="E17590">
        <v>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>
        <v>0</v>
      </c>
      <c r="AL17590">
        <v>0</v>
      </c>
      <c r="AM17590">
        <v>0</v>
      </c>
      <c r="AN17590">
        <v>0</v>
      </c>
      <c r="AO17590">
        <v>0</v>
      </c>
      <c r="AP17590">
        <v>0</v>
      </c>
      <c r="AQ17590">
        <v>0</v>
      </c>
      <c r="AR17590">
        <v>0</v>
      </c>
      <c r="AS17590">
        <v>0</v>
      </c>
      <c r="AT17590">
        <v>0</v>
      </c>
      <c r="AU17590">
        <v>0</v>
      </c>
      <c r="AV17590">
        <v>0</v>
      </c>
      <c r="AW17590">
        <v>0</v>
      </c>
      <c r="AX17590">
        <v>0</v>
      </c>
      <c r="AY17590">
        <v>0</v>
      </c>
      <c r="AZ17590">
        <v>0</v>
      </c>
      <c r="BA17590">
        <v>0</v>
      </c>
      <c r="BB17590">
        <v>0</v>
      </c>
      <c r="BC17590">
        <v>0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91</v>
      </c>
      <c r="D17591" t="s">
        <v>353</v>
      </c>
      <c r="E17591">
        <v>0</v>
      </c>
      <c r="F17591">
        <v>0</v>
      </c>
      <c r="G17591">
        <v>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v>0</v>
      </c>
      <c r="AK17591">
        <v>0</v>
      </c>
      <c r="AL17591">
        <v>0</v>
      </c>
      <c r="AM17591">
        <v>0</v>
      </c>
      <c r="AN17591">
        <v>0</v>
      </c>
      <c r="AO17591">
        <v>0</v>
      </c>
      <c r="AP17591">
        <v>0</v>
      </c>
      <c r="AQ17591">
        <v>0</v>
      </c>
      <c r="AR17591">
        <v>0</v>
      </c>
      <c r="AS17591">
        <v>0</v>
      </c>
      <c r="AT17591">
        <v>0</v>
      </c>
      <c r="AU17591">
        <v>0</v>
      </c>
      <c r="AV17591">
        <v>0</v>
      </c>
      <c r="AW17591">
        <v>0</v>
      </c>
      <c r="AX17591">
        <v>0</v>
      </c>
      <c r="AY17591">
        <v>0</v>
      </c>
      <c r="AZ17591">
        <v>0</v>
      </c>
      <c r="BA17591">
        <v>0</v>
      </c>
      <c r="BB17591">
        <v>0</v>
      </c>
      <c r="BC17591">
        <v>0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91</v>
      </c>
      <c r="D17592" t="s">
        <v>354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0</v>
      </c>
      <c r="R17592">
        <v>0</v>
      </c>
      <c r="S17592">
        <v>0</v>
      </c>
      <c r="T17592">
        <v>0</v>
      </c>
      <c r="U17592">
        <v>0</v>
      </c>
      <c r="V17592">
        <v>0</v>
      </c>
      <c r="W17592">
        <v>0</v>
      </c>
      <c r="X17592">
        <v>0</v>
      </c>
      <c r="Y17592">
        <v>0</v>
      </c>
      <c r="Z17592">
        <v>0</v>
      </c>
      <c r="AA17592">
        <v>0</v>
      </c>
      <c r="AB17592">
        <v>0</v>
      </c>
      <c r="AC17592">
        <v>0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>
        <v>0</v>
      </c>
      <c r="AL17592">
        <v>0</v>
      </c>
      <c r="AM17592">
        <v>0</v>
      </c>
      <c r="AN17592">
        <v>0</v>
      </c>
      <c r="AO17592">
        <v>0</v>
      </c>
      <c r="AP17592">
        <v>0</v>
      </c>
      <c r="AQ17592">
        <v>0</v>
      </c>
      <c r="AR17592">
        <v>0</v>
      </c>
      <c r="AS17592">
        <v>0</v>
      </c>
      <c r="AT17592">
        <v>0</v>
      </c>
      <c r="AU17592">
        <v>0</v>
      </c>
      <c r="AV17592">
        <v>0</v>
      </c>
      <c r="AW17592">
        <v>0</v>
      </c>
      <c r="AX17592">
        <v>0</v>
      </c>
      <c r="AY17592">
        <v>0</v>
      </c>
      <c r="AZ17592">
        <v>0</v>
      </c>
      <c r="BA17592">
        <v>0</v>
      </c>
      <c r="BB17592">
        <v>0</v>
      </c>
      <c r="BC17592">
        <v>0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91</v>
      </c>
      <c r="D17593" t="s">
        <v>172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>
        <v>0</v>
      </c>
      <c r="AL17593">
        <v>0</v>
      </c>
      <c r="AM17593">
        <v>0</v>
      </c>
      <c r="AN17593">
        <v>0</v>
      </c>
      <c r="AO17593">
        <v>0</v>
      </c>
      <c r="AP17593">
        <v>0</v>
      </c>
      <c r="AQ17593">
        <v>0</v>
      </c>
      <c r="AR17593">
        <v>0</v>
      </c>
      <c r="AS17593">
        <v>0</v>
      </c>
      <c r="AT17593">
        <v>0</v>
      </c>
      <c r="AU17593">
        <v>0</v>
      </c>
      <c r="AV17593">
        <v>0</v>
      </c>
      <c r="AW17593">
        <v>0</v>
      </c>
      <c r="AX17593">
        <v>0</v>
      </c>
      <c r="AY17593">
        <v>0</v>
      </c>
      <c r="AZ17593">
        <v>0</v>
      </c>
      <c r="BA17593">
        <v>0</v>
      </c>
      <c r="BB17593">
        <v>0</v>
      </c>
      <c r="BC17593">
        <v>0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91</v>
      </c>
      <c r="D17594" t="s">
        <v>361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v>0</v>
      </c>
      <c r="AK17594">
        <v>0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0</v>
      </c>
      <c r="AS17594">
        <v>0</v>
      </c>
      <c r="AT17594">
        <v>0</v>
      </c>
      <c r="AU17594">
        <v>0</v>
      </c>
      <c r="AV17594">
        <v>0</v>
      </c>
      <c r="AW17594">
        <v>0</v>
      </c>
      <c r="AX17594">
        <v>0</v>
      </c>
      <c r="AY17594">
        <v>0</v>
      </c>
      <c r="AZ17594">
        <v>0</v>
      </c>
      <c r="BA17594">
        <v>0</v>
      </c>
      <c r="BB17594">
        <v>0</v>
      </c>
      <c r="BC17594">
        <v>0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91</v>
      </c>
      <c r="D17595" t="s">
        <v>426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0</v>
      </c>
      <c r="AF17595">
        <v>0</v>
      </c>
      <c r="AG17595">
        <v>0</v>
      </c>
      <c r="AH17595">
        <v>0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>
        <v>0</v>
      </c>
      <c r="AT17595">
        <v>0</v>
      </c>
      <c r="AU17595">
        <v>0</v>
      </c>
      <c r="AV17595">
        <v>0</v>
      </c>
      <c r="AW17595">
        <v>0</v>
      </c>
      <c r="AX17595">
        <v>0</v>
      </c>
      <c r="AY17595">
        <v>0</v>
      </c>
      <c r="AZ17595">
        <v>0</v>
      </c>
      <c r="BA17595">
        <v>0</v>
      </c>
      <c r="BB17595">
        <v>0</v>
      </c>
      <c r="BC17595">
        <v>0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91</v>
      </c>
      <c r="D17596" t="s">
        <v>174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0</v>
      </c>
      <c r="AR17596">
        <v>0</v>
      </c>
      <c r="AS17596">
        <v>0</v>
      </c>
      <c r="AT17596">
        <v>0</v>
      </c>
      <c r="AU17596">
        <v>0</v>
      </c>
      <c r="AV17596">
        <v>0</v>
      </c>
      <c r="AW17596">
        <v>0</v>
      </c>
      <c r="AX17596">
        <v>0</v>
      </c>
      <c r="AY17596">
        <v>0</v>
      </c>
      <c r="AZ17596">
        <v>0</v>
      </c>
      <c r="BA17596">
        <v>0</v>
      </c>
      <c r="BB17596">
        <v>0</v>
      </c>
      <c r="BC17596">
        <v>0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91</v>
      </c>
      <c r="D17597" t="s">
        <v>175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0</v>
      </c>
      <c r="AR17597">
        <v>0</v>
      </c>
      <c r="AS17597">
        <v>0</v>
      </c>
      <c r="AT17597">
        <v>0</v>
      </c>
      <c r="AU17597">
        <v>0</v>
      </c>
      <c r="AV17597">
        <v>0</v>
      </c>
      <c r="AW17597">
        <v>0</v>
      </c>
      <c r="AX17597">
        <v>0</v>
      </c>
      <c r="AY17597">
        <v>0</v>
      </c>
      <c r="AZ17597">
        <v>0</v>
      </c>
      <c r="BA17597">
        <v>0</v>
      </c>
      <c r="BB17597">
        <v>0</v>
      </c>
      <c r="BC17597">
        <v>0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91</v>
      </c>
      <c r="D17598" t="s">
        <v>176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0</v>
      </c>
      <c r="AR17598">
        <v>0</v>
      </c>
      <c r="AS17598">
        <v>0</v>
      </c>
      <c r="AT17598">
        <v>0</v>
      </c>
      <c r="AU17598">
        <v>0</v>
      </c>
      <c r="AV17598">
        <v>0</v>
      </c>
      <c r="AW17598">
        <v>0</v>
      </c>
      <c r="AX17598">
        <v>0</v>
      </c>
      <c r="AY17598">
        <v>0</v>
      </c>
      <c r="AZ17598">
        <v>0</v>
      </c>
      <c r="BA17598">
        <v>0</v>
      </c>
      <c r="BB17598">
        <v>0</v>
      </c>
      <c r="BC17598">
        <v>0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91</v>
      </c>
      <c r="D17599" t="s">
        <v>177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>
        <v>0</v>
      </c>
      <c r="AT17599">
        <v>0</v>
      </c>
      <c r="AU17599">
        <v>0</v>
      </c>
      <c r="AV17599">
        <v>0</v>
      </c>
      <c r="AW17599">
        <v>0</v>
      </c>
      <c r="AX17599">
        <v>0</v>
      </c>
      <c r="AY17599">
        <v>0</v>
      </c>
      <c r="AZ17599">
        <v>0</v>
      </c>
      <c r="BA17599">
        <v>0</v>
      </c>
      <c r="BB17599">
        <v>0</v>
      </c>
      <c r="BC17599">
        <v>0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91</v>
      </c>
      <c r="D17600" t="s">
        <v>178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W17600">
        <v>0</v>
      </c>
      <c r="AX17600">
        <v>0</v>
      </c>
      <c r="AY17600">
        <v>0</v>
      </c>
      <c r="AZ17600">
        <v>0</v>
      </c>
      <c r="BA17600">
        <v>0</v>
      </c>
      <c r="BB17600">
        <v>0</v>
      </c>
      <c r="BC17600">
        <v>0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91</v>
      </c>
      <c r="D17601" t="s">
        <v>179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</v>
      </c>
      <c r="AY17601">
        <v>0</v>
      </c>
      <c r="AZ17601">
        <v>0</v>
      </c>
      <c r="BA17601">
        <v>0</v>
      </c>
      <c r="BB17601">
        <v>0</v>
      </c>
      <c r="BC17601">
        <v>0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91</v>
      </c>
      <c r="D17602" t="s">
        <v>180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0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>
        <v>0</v>
      </c>
      <c r="AT17602">
        <v>0</v>
      </c>
      <c r="AU17602">
        <v>0</v>
      </c>
      <c r="AV17602">
        <v>0</v>
      </c>
      <c r="AW17602">
        <v>0</v>
      </c>
      <c r="AX17602">
        <v>0</v>
      </c>
      <c r="AY17602">
        <v>0</v>
      </c>
      <c r="AZ17602">
        <v>0</v>
      </c>
      <c r="BA17602">
        <v>0</v>
      </c>
      <c r="BB17602">
        <v>0</v>
      </c>
      <c r="BC17602">
        <v>0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91</v>
      </c>
      <c r="D17603" t="s">
        <v>181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0</v>
      </c>
      <c r="AZ17603">
        <v>0</v>
      </c>
      <c r="BA17603">
        <v>0</v>
      </c>
      <c r="BB17603">
        <v>0</v>
      </c>
      <c r="BC17603">
        <v>0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91</v>
      </c>
      <c r="D17604" t="s">
        <v>182</v>
      </c>
      <c r="E17604">
        <v>0</v>
      </c>
      <c r="F17604">
        <v>0</v>
      </c>
      <c r="G17604">
        <v>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0</v>
      </c>
      <c r="AQ17604">
        <v>0</v>
      </c>
      <c r="AR17604">
        <v>0</v>
      </c>
      <c r="AS17604">
        <v>0</v>
      </c>
      <c r="AT17604">
        <v>0</v>
      </c>
      <c r="AU17604">
        <v>0</v>
      </c>
      <c r="AV17604">
        <v>0</v>
      </c>
      <c r="AW17604">
        <v>0</v>
      </c>
      <c r="AX17604">
        <v>0</v>
      </c>
      <c r="AY17604">
        <v>0</v>
      </c>
      <c r="AZ17604">
        <v>0</v>
      </c>
      <c r="BA17604">
        <v>0</v>
      </c>
      <c r="BB17604">
        <v>0</v>
      </c>
      <c r="BC17604">
        <v>0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91</v>
      </c>
      <c r="D17605" t="s">
        <v>183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0</v>
      </c>
      <c r="AU17605">
        <v>0</v>
      </c>
      <c r="AV17605">
        <v>0</v>
      </c>
      <c r="AW17605">
        <v>0</v>
      </c>
      <c r="AX17605">
        <v>0</v>
      </c>
      <c r="AY17605">
        <v>0</v>
      </c>
      <c r="AZ17605">
        <v>0</v>
      </c>
      <c r="BA17605">
        <v>0</v>
      </c>
      <c r="BB17605">
        <v>0</v>
      </c>
      <c r="BC17605">
        <v>0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91</v>
      </c>
      <c r="D17606" t="s">
        <v>184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0</v>
      </c>
      <c r="AW17606">
        <v>0</v>
      </c>
      <c r="AX17606">
        <v>0</v>
      </c>
      <c r="AY17606">
        <v>0</v>
      </c>
      <c r="AZ17606">
        <v>0</v>
      </c>
      <c r="BA17606">
        <v>0</v>
      </c>
      <c r="BB17606">
        <v>0</v>
      </c>
      <c r="BC17606">
        <v>0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91</v>
      </c>
      <c r="D17607" t="s">
        <v>185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0</v>
      </c>
      <c r="AT17607">
        <v>0</v>
      </c>
      <c r="AU17607">
        <v>0</v>
      </c>
      <c r="AV17607">
        <v>0</v>
      </c>
      <c r="AW17607">
        <v>0</v>
      </c>
      <c r="AX17607">
        <v>0</v>
      </c>
      <c r="AY17607">
        <v>0</v>
      </c>
      <c r="AZ17607">
        <v>0</v>
      </c>
      <c r="BA17607">
        <v>0</v>
      </c>
      <c r="BB17607">
        <v>0</v>
      </c>
      <c r="BC17607">
        <v>0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92</v>
      </c>
      <c r="D17608" t="s">
        <v>150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0</v>
      </c>
      <c r="W17608">
        <v>0</v>
      </c>
      <c r="X17608">
        <v>0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0</v>
      </c>
      <c r="AQ17608">
        <v>0</v>
      </c>
      <c r="AR17608">
        <v>0</v>
      </c>
      <c r="AS17608">
        <v>0</v>
      </c>
      <c r="AT17608">
        <v>0</v>
      </c>
      <c r="AU17608">
        <v>0</v>
      </c>
      <c r="AV17608">
        <v>0</v>
      </c>
      <c r="AW17608">
        <v>0</v>
      </c>
      <c r="AX17608">
        <v>0</v>
      </c>
      <c r="AY17608">
        <v>0</v>
      </c>
      <c r="AZ17608">
        <v>0</v>
      </c>
      <c r="BA17608">
        <v>0</v>
      </c>
      <c r="BB17608">
        <v>0</v>
      </c>
      <c r="BC17608">
        <v>0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92</v>
      </c>
      <c r="D17609" t="s">
        <v>151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>
        <v>0</v>
      </c>
      <c r="AT17609">
        <v>0</v>
      </c>
      <c r="AU17609">
        <v>0</v>
      </c>
      <c r="AV17609">
        <v>0</v>
      </c>
      <c r="AW17609">
        <v>0</v>
      </c>
      <c r="AX17609">
        <v>0</v>
      </c>
      <c r="AY17609">
        <v>0</v>
      </c>
      <c r="AZ17609">
        <v>0</v>
      </c>
      <c r="BA17609">
        <v>0</v>
      </c>
      <c r="BB17609">
        <v>0</v>
      </c>
      <c r="BC17609">
        <v>0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92</v>
      </c>
      <c r="D17610" t="s">
        <v>152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  <c r="P17610">
        <v>0</v>
      </c>
      <c r="Q17610">
        <v>0</v>
      </c>
      <c r="R17610">
        <v>0</v>
      </c>
      <c r="S17610">
        <v>0</v>
      </c>
      <c r="T17610">
        <v>0</v>
      </c>
      <c r="U17610">
        <v>0</v>
      </c>
      <c r="V17610">
        <v>0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0</v>
      </c>
      <c r="AD17610">
        <v>0</v>
      </c>
      <c r="AE17610">
        <v>0</v>
      </c>
      <c r="AF17610">
        <v>0</v>
      </c>
      <c r="AG17610">
        <v>0</v>
      </c>
      <c r="AH17610">
        <v>0</v>
      </c>
      <c r="AI17610">
        <v>0</v>
      </c>
      <c r="AJ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>
        <v>0</v>
      </c>
      <c r="AT17610">
        <v>0</v>
      </c>
      <c r="AU17610">
        <v>0</v>
      </c>
      <c r="AV17610">
        <v>0</v>
      </c>
      <c r="AW17610">
        <v>0</v>
      </c>
      <c r="AX17610">
        <v>0</v>
      </c>
      <c r="AY17610">
        <v>0</v>
      </c>
      <c r="AZ17610">
        <v>0</v>
      </c>
      <c r="BA17610">
        <v>0</v>
      </c>
      <c r="BB17610">
        <v>0</v>
      </c>
      <c r="BC17610">
        <v>0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92</v>
      </c>
      <c r="D17611" t="s">
        <v>153</v>
      </c>
      <c r="E17611">
        <v>0</v>
      </c>
      <c r="F17611">
        <v>0</v>
      </c>
      <c r="G17611">
        <v>0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0</v>
      </c>
      <c r="S17611">
        <v>0</v>
      </c>
      <c r="T17611">
        <v>0</v>
      </c>
      <c r="U17611">
        <v>0</v>
      </c>
      <c r="V17611">
        <v>0</v>
      </c>
      <c r="W17611">
        <v>0</v>
      </c>
      <c r="X17611">
        <v>0</v>
      </c>
      <c r="Y17611">
        <v>0</v>
      </c>
      <c r="Z17611">
        <v>0</v>
      </c>
      <c r="AA17611">
        <v>0</v>
      </c>
      <c r="AB17611">
        <v>0</v>
      </c>
      <c r="AC17611">
        <v>0</v>
      </c>
      <c r="AD17611">
        <v>0</v>
      </c>
      <c r="AE17611">
        <v>0</v>
      </c>
      <c r="AF17611">
        <v>0</v>
      </c>
      <c r="AG17611">
        <v>0</v>
      </c>
      <c r="AH17611">
        <v>0</v>
      </c>
      <c r="AI17611">
        <v>0</v>
      </c>
      <c r="AJ17611">
        <v>0</v>
      </c>
      <c r="AK17611">
        <v>0</v>
      </c>
      <c r="AL17611">
        <v>0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0</v>
      </c>
      <c r="AY17611">
        <v>0</v>
      </c>
      <c r="AZ17611">
        <v>0</v>
      </c>
      <c r="BA17611">
        <v>0</v>
      </c>
      <c r="BB17611">
        <v>0</v>
      </c>
      <c r="BC17611">
        <v>0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92</v>
      </c>
      <c r="D17612" t="s">
        <v>154</v>
      </c>
      <c r="E17612">
        <v>0</v>
      </c>
      <c r="F17612">
        <v>0</v>
      </c>
      <c r="G17612">
        <v>0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0</v>
      </c>
      <c r="AT17612">
        <v>0</v>
      </c>
      <c r="AU17612">
        <v>0</v>
      </c>
      <c r="AV17612">
        <v>0</v>
      </c>
      <c r="AW17612">
        <v>0</v>
      </c>
      <c r="AX17612">
        <v>0</v>
      </c>
      <c r="AY17612">
        <v>0</v>
      </c>
      <c r="AZ17612">
        <v>0</v>
      </c>
      <c r="BA17612">
        <v>0</v>
      </c>
      <c r="BB17612">
        <v>0</v>
      </c>
      <c r="BC17612">
        <v>0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92</v>
      </c>
      <c r="D17613" t="s">
        <v>155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0</v>
      </c>
      <c r="AJ17613">
        <v>0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0</v>
      </c>
      <c r="AR17613">
        <v>0</v>
      </c>
      <c r="AS17613">
        <v>0</v>
      </c>
      <c r="AT17613">
        <v>0</v>
      </c>
      <c r="AU17613">
        <v>0</v>
      </c>
      <c r="AV17613">
        <v>0</v>
      </c>
      <c r="AW17613">
        <v>0</v>
      </c>
      <c r="AX17613">
        <v>0</v>
      </c>
      <c r="AY17613">
        <v>0</v>
      </c>
      <c r="AZ17613">
        <v>0</v>
      </c>
      <c r="BA17613">
        <v>0</v>
      </c>
      <c r="BB17613">
        <v>0</v>
      </c>
      <c r="BC17613">
        <v>0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92</v>
      </c>
      <c r="D17614" t="s">
        <v>156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0</v>
      </c>
      <c r="AJ17614">
        <v>0</v>
      </c>
      <c r="AK17614">
        <v>0</v>
      </c>
      <c r="AL17614">
        <v>0</v>
      </c>
      <c r="AM17614">
        <v>0</v>
      </c>
      <c r="AN17614">
        <v>0</v>
      </c>
      <c r="AO17614">
        <v>0</v>
      </c>
      <c r="AP17614">
        <v>0</v>
      </c>
      <c r="AQ17614">
        <v>0</v>
      </c>
      <c r="AR17614">
        <v>0</v>
      </c>
      <c r="AS17614">
        <v>0</v>
      </c>
      <c r="AT17614">
        <v>0</v>
      </c>
      <c r="AU17614">
        <v>0</v>
      </c>
      <c r="AV17614">
        <v>0</v>
      </c>
      <c r="AW17614">
        <v>0</v>
      </c>
      <c r="AX17614">
        <v>0</v>
      </c>
      <c r="AY17614">
        <v>0</v>
      </c>
      <c r="AZ17614">
        <v>0</v>
      </c>
      <c r="BA17614">
        <v>0</v>
      </c>
      <c r="BB17614">
        <v>0</v>
      </c>
      <c r="BC17614">
        <v>0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92</v>
      </c>
      <c r="D17615" t="s">
        <v>157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0</v>
      </c>
      <c r="R17615">
        <v>0</v>
      </c>
      <c r="S17615">
        <v>0</v>
      </c>
      <c r="T17615">
        <v>0</v>
      </c>
      <c r="U17615">
        <v>0</v>
      </c>
      <c r="V17615">
        <v>0</v>
      </c>
      <c r="W17615">
        <v>0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0</v>
      </c>
      <c r="AF17615">
        <v>0</v>
      </c>
      <c r="AG17615">
        <v>0</v>
      </c>
      <c r="AH17615">
        <v>0</v>
      </c>
      <c r="AI17615">
        <v>0</v>
      </c>
      <c r="AJ17615">
        <v>0</v>
      </c>
      <c r="AK17615">
        <v>0</v>
      </c>
      <c r="AL17615">
        <v>0</v>
      </c>
      <c r="AM17615">
        <v>0</v>
      </c>
      <c r="AN17615">
        <v>0</v>
      </c>
      <c r="AO17615">
        <v>0</v>
      </c>
      <c r="AP17615">
        <v>0</v>
      </c>
      <c r="AQ17615">
        <v>0</v>
      </c>
      <c r="AR17615">
        <v>0</v>
      </c>
      <c r="AS17615">
        <v>0</v>
      </c>
      <c r="AT17615">
        <v>0</v>
      </c>
      <c r="AU17615">
        <v>0</v>
      </c>
      <c r="AV17615">
        <v>0</v>
      </c>
      <c r="AW17615">
        <v>0</v>
      </c>
      <c r="AX17615">
        <v>0</v>
      </c>
      <c r="AY17615">
        <v>0</v>
      </c>
      <c r="AZ17615">
        <v>0</v>
      </c>
      <c r="BA17615">
        <v>0</v>
      </c>
      <c r="BB17615">
        <v>0</v>
      </c>
      <c r="BC17615">
        <v>0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92</v>
      </c>
      <c r="D17616" t="s">
        <v>158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0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0</v>
      </c>
      <c r="AF17616">
        <v>0</v>
      </c>
      <c r="AG17616">
        <v>0</v>
      </c>
      <c r="AH17616">
        <v>0</v>
      </c>
      <c r="AI17616">
        <v>0</v>
      </c>
      <c r="AJ17616">
        <v>0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W17616">
        <v>0</v>
      </c>
      <c r="AX17616">
        <v>0</v>
      </c>
      <c r="AY17616">
        <v>0</v>
      </c>
      <c r="AZ17616">
        <v>0</v>
      </c>
      <c r="BA17616">
        <v>0</v>
      </c>
      <c r="BB17616">
        <v>0</v>
      </c>
      <c r="BC17616">
        <v>0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92</v>
      </c>
      <c r="D17617" t="s">
        <v>159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W17617">
        <v>0</v>
      </c>
      <c r="AX17617">
        <v>0</v>
      </c>
      <c r="AY17617">
        <v>0</v>
      </c>
      <c r="AZ17617">
        <v>0</v>
      </c>
      <c r="BA17617">
        <v>0</v>
      </c>
      <c r="BB17617">
        <v>0</v>
      </c>
      <c r="BC17617">
        <v>0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92</v>
      </c>
      <c r="D17618" t="s">
        <v>425</v>
      </c>
      <c r="E17618">
        <v>0</v>
      </c>
      <c r="F17618">
        <v>0</v>
      </c>
      <c r="G17618">
        <v>0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0</v>
      </c>
      <c r="T17618">
        <v>0</v>
      </c>
      <c r="U17618">
        <v>0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0</v>
      </c>
      <c r="AB17618">
        <v>0</v>
      </c>
      <c r="AC17618">
        <v>0</v>
      </c>
      <c r="AD17618">
        <v>0</v>
      </c>
      <c r="AE17618">
        <v>0</v>
      </c>
      <c r="AF17618">
        <v>0</v>
      </c>
      <c r="AG17618">
        <v>0</v>
      </c>
      <c r="AH17618">
        <v>0</v>
      </c>
      <c r="AI17618">
        <v>0</v>
      </c>
      <c r="AJ17618">
        <v>0</v>
      </c>
      <c r="AK17618">
        <v>0</v>
      </c>
      <c r="AL17618">
        <v>0</v>
      </c>
      <c r="AM17618">
        <v>0</v>
      </c>
      <c r="AN17618">
        <v>0</v>
      </c>
      <c r="AO17618">
        <v>0</v>
      </c>
      <c r="AP17618">
        <v>0</v>
      </c>
      <c r="AQ17618">
        <v>0</v>
      </c>
      <c r="AR17618">
        <v>0</v>
      </c>
      <c r="AS17618">
        <v>0</v>
      </c>
      <c r="AT17618">
        <v>0</v>
      </c>
      <c r="AU17618">
        <v>0</v>
      </c>
      <c r="AV17618">
        <v>0</v>
      </c>
      <c r="AW17618">
        <v>0</v>
      </c>
      <c r="AX17618">
        <v>0</v>
      </c>
      <c r="AY17618">
        <v>0</v>
      </c>
      <c r="AZ17618">
        <v>0</v>
      </c>
      <c r="BA17618">
        <v>0</v>
      </c>
      <c r="BB17618">
        <v>0</v>
      </c>
      <c r="BC17618">
        <v>0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92</v>
      </c>
      <c r="D17619" t="s">
        <v>160</v>
      </c>
      <c r="E17619">
        <v>0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v>0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  <c r="AX17619">
        <v>0</v>
      </c>
      <c r="AY17619">
        <v>0</v>
      </c>
      <c r="AZ17619">
        <v>0</v>
      </c>
      <c r="BA17619">
        <v>0</v>
      </c>
      <c r="BB17619">
        <v>0</v>
      </c>
      <c r="BC17619">
        <v>0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92</v>
      </c>
      <c r="D17620" t="s">
        <v>161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0</v>
      </c>
      <c r="AM17620">
        <v>0</v>
      </c>
      <c r="AN17620">
        <v>0</v>
      </c>
      <c r="AO17620">
        <v>0</v>
      </c>
      <c r="AP17620">
        <v>0</v>
      </c>
      <c r="AQ17620">
        <v>0</v>
      </c>
      <c r="AR17620">
        <v>0</v>
      </c>
      <c r="AS17620">
        <v>0</v>
      </c>
      <c r="AT17620">
        <v>0</v>
      </c>
      <c r="AU17620">
        <v>0</v>
      </c>
      <c r="AV17620">
        <v>0</v>
      </c>
      <c r="AW17620">
        <v>0</v>
      </c>
      <c r="AX17620">
        <v>0</v>
      </c>
      <c r="AY17620">
        <v>0</v>
      </c>
      <c r="AZ17620">
        <v>0</v>
      </c>
      <c r="BA17620">
        <v>0</v>
      </c>
      <c r="BB17620">
        <v>0</v>
      </c>
      <c r="BC17620">
        <v>0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92</v>
      </c>
      <c r="D17621" t="s">
        <v>162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0</v>
      </c>
      <c r="AM17621">
        <v>0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>
        <v>0</v>
      </c>
      <c r="AT17621">
        <v>0</v>
      </c>
      <c r="AU17621">
        <v>0</v>
      </c>
      <c r="AV17621">
        <v>0</v>
      </c>
      <c r="AW17621">
        <v>0</v>
      </c>
      <c r="AX17621">
        <v>0</v>
      </c>
      <c r="AY17621">
        <v>0</v>
      </c>
      <c r="AZ17621">
        <v>0</v>
      </c>
      <c r="BA17621">
        <v>0</v>
      </c>
      <c r="BB17621">
        <v>0</v>
      </c>
      <c r="BC17621">
        <v>0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92</v>
      </c>
      <c r="D17622" t="s">
        <v>163</v>
      </c>
      <c r="E17622">
        <v>0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  <c r="AJ17622">
        <v>0</v>
      </c>
      <c r="AK17622">
        <v>0</v>
      </c>
      <c r="AL17622">
        <v>0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>
        <v>0</v>
      </c>
      <c r="AT17622">
        <v>0</v>
      </c>
      <c r="AU17622">
        <v>0</v>
      </c>
      <c r="AV17622">
        <v>0</v>
      </c>
      <c r="AW17622">
        <v>0</v>
      </c>
      <c r="AX17622">
        <v>0</v>
      </c>
      <c r="AY17622">
        <v>0</v>
      </c>
      <c r="AZ17622">
        <v>0</v>
      </c>
      <c r="BA17622">
        <v>0</v>
      </c>
      <c r="BB17622">
        <v>0</v>
      </c>
      <c r="BC17622">
        <v>0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92</v>
      </c>
      <c r="D17623" t="s">
        <v>164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0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92</v>
      </c>
      <c r="D17624" t="s">
        <v>165</v>
      </c>
      <c r="E17624">
        <v>0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0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0</v>
      </c>
      <c r="AT17624">
        <v>0</v>
      </c>
      <c r="AU17624">
        <v>0</v>
      </c>
      <c r="AV17624">
        <v>0</v>
      </c>
      <c r="AW17624">
        <v>0</v>
      </c>
      <c r="AX17624">
        <v>0</v>
      </c>
      <c r="AY17624">
        <v>0</v>
      </c>
      <c r="AZ17624">
        <v>0</v>
      </c>
      <c r="BA17624">
        <v>0</v>
      </c>
      <c r="BB17624">
        <v>0</v>
      </c>
      <c r="BC17624">
        <v>0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92</v>
      </c>
      <c r="D17625" t="s">
        <v>166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0</v>
      </c>
      <c r="AH17625">
        <v>0</v>
      </c>
      <c r="AI17625">
        <v>0</v>
      </c>
      <c r="AJ17625">
        <v>0</v>
      </c>
      <c r="AK17625">
        <v>0</v>
      </c>
      <c r="AL17625">
        <v>0</v>
      </c>
      <c r="AM17625">
        <v>0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0</v>
      </c>
      <c r="AT17625">
        <v>0</v>
      </c>
      <c r="AU17625">
        <v>0</v>
      </c>
      <c r="AV17625">
        <v>0</v>
      </c>
      <c r="AW17625">
        <v>0</v>
      </c>
      <c r="AX17625">
        <v>0</v>
      </c>
      <c r="AY17625">
        <v>0</v>
      </c>
      <c r="AZ17625">
        <v>0</v>
      </c>
      <c r="BA17625">
        <v>0</v>
      </c>
      <c r="BB17625">
        <v>0</v>
      </c>
      <c r="BC17625">
        <v>0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92</v>
      </c>
      <c r="D17626" t="s">
        <v>167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v>0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>
        <v>0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  <c r="AZ17626">
        <v>0</v>
      </c>
      <c r="BA17626">
        <v>0</v>
      </c>
      <c r="BB17626">
        <v>0</v>
      </c>
      <c r="BC17626">
        <v>0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92</v>
      </c>
      <c r="D17627" t="s">
        <v>168</v>
      </c>
      <c r="E17627">
        <v>72.536999208800594</v>
      </c>
      <c r="F17627">
        <v>73.478884485493694</v>
      </c>
      <c r="G17627">
        <v>74.407304126185807</v>
      </c>
      <c r="H17627">
        <v>75.322579670623199</v>
      </c>
      <c r="I17627">
        <v>76.225485211840507</v>
      </c>
      <c r="J17627">
        <v>77.116070858275293</v>
      </c>
      <c r="K17627">
        <v>77.995107675365503</v>
      </c>
      <c r="L17627">
        <v>78.862758335841505</v>
      </c>
      <c r="M17627">
        <v>79.719733560598598</v>
      </c>
      <c r="N17627">
        <v>80.566005274483203</v>
      </c>
      <c r="O17627">
        <v>81.402249126874594</v>
      </c>
      <c r="P17627">
        <v>82.276347517787698</v>
      </c>
      <c r="Q17627">
        <v>83.140964579728006</v>
      </c>
      <c r="R17627">
        <v>83.996285508971397</v>
      </c>
      <c r="S17627">
        <v>84.842807519283497</v>
      </c>
      <c r="T17627">
        <v>85.680786289791797</v>
      </c>
      <c r="U17627">
        <v>86.510258579425496</v>
      </c>
      <c r="V17627">
        <v>87.3315755719577</v>
      </c>
      <c r="W17627">
        <v>88.145255507323</v>
      </c>
      <c r="X17627">
        <v>88.951084965001499</v>
      </c>
      <c r="Y17627">
        <v>89.749612390203794</v>
      </c>
      <c r="Z17627">
        <v>90.562715294594398</v>
      </c>
      <c r="AA17627">
        <v>91.3689126054187</v>
      </c>
      <c r="AB17627">
        <v>92.168249144939793</v>
      </c>
      <c r="AC17627">
        <v>92.960993804202005</v>
      </c>
      <c r="AD17627">
        <v>93.747263429030397</v>
      </c>
      <c r="AE17627">
        <v>94.527326308112904</v>
      </c>
      <c r="AF17627">
        <v>95.301198002127094</v>
      </c>
      <c r="AG17627">
        <v>96.069188733901001</v>
      </c>
      <c r="AH17627">
        <v>96.831322120257099</v>
      </c>
      <c r="AI17627">
        <v>97.587862219045306</v>
      </c>
      <c r="AJ17627">
        <v>98.2930356741103</v>
      </c>
      <c r="AK17627">
        <v>98.9928744319581</v>
      </c>
      <c r="AL17627">
        <v>99.687308552604406</v>
      </c>
      <c r="AM17627">
        <v>100.376787031291</v>
      </c>
      <c r="AN17627">
        <v>101.06120434573501</v>
      </c>
      <c r="AO17627">
        <v>101.74067021813499</v>
      </c>
      <c r="AP17627">
        <v>102.415414889244</v>
      </c>
      <c r="AQ17627">
        <v>103.085560825315</v>
      </c>
      <c r="AR17627">
        <v>103.75105969396699</v>
      </c>
      <c r="AS17627">
        <v>104.41205980857799</v>
      </c>
      <c r="AT17627">
        <v>104.412059770469</v>
      </c>
      <c r="AU17627">
        <v>104.412059730454</v>
      </c>
      <c r="AV17627">
        <v>104.412059688439</v>
      </c>
      <c r="AW17627">
        <v>104.412059644322</v>
      </c>
      <c r="AX17627">
        <v>104.412059598</v>
      </c>
      <c r="AY17627">
        <v>104.412059582536</v>
      </c>
      <c r="AZ17627">
        <v>104.412059582536</v>
      </c>
      <c r="BA17627">
        <v>104.412059582536</v>
      </c>
      <c r="BB17627">
        <v>104.412059582536</v>
      </c>
      <c r="BC17627">
        <v>104.412059582536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92</v>
      </c>
      <c r="D17628" t="s">
        <v>169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0</v>
      </c>
      <c r="AL17628">
        <v>0</v>
      </c>
      <c r="AM17628">
        <v>0</v>
      </c>
      <c r="AN17628">
        <v>0</v>
      </c>
      <c r="AO17628">
        <v>0</v>
      </c>
      <c r="AP17628">
        <v>0</v>
      </c>
      <c r="AQ17628">
        <v>0</v>
      </c>
      <c r="AR17628">
        <v>0</v>
      </c>
      <c r="AS17628">
        <v>0</v>
      </c>
      <c r="AT17628">
        <v>0</v>
      </c>
      <c r="AU17628">
        <v>0</v>
      </c>
      <c r="AV17628">
        <v>0</v>
      </c>
      <c r="AW17628">
        <v>0</v>
      </c>
      <c r="AX17628">
        <v>0</v>
      </c>
      <c r="AY17628">
        <v>0</v>
      </c>
      <c r="AZ17628">
        <v>0</v>
      </c>
      <c r="BA17628">
        <v>0</v>
      </c>
      <c r="BB17628">
        <v>0</v>
      </c>
      <c r="BC17628">
        <v>0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92</v>
      </c>
      <c r="D17629" t="s">
        <v>170</v>
      </c>
      <c r="E17629">
        <v>0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v>0</v>
      </c>
      <c r="AK17629">
        <v>0</v>
      </c>
      <c r="AL17629">
        <v>0</v>
      </c>
      <c r="AM17629">
        <v>0</v>
      </c>
      <c r="AN17629">
        <v>0</v>
      </c>
      <c r="AO17629">
        <v>0</v>
      </c>
      <c r="AP17629">
        <v>0</v>
      </c>
      <c r="AQ17629">
        <v>0</v>
      </c>
      <c r="AR17629">
        <v>0</v>
      </c>
      <c r="AS17629">
        <v>0</v>
      </c>
      <c r="AT17629">
        <v>0</v>
      </c>
      <c r="AU17629">
        <v>0</v>
      </c>
      <c r="AV17629">
        <v>0</v>
      </c>
      <c r="AW17629">
        <v>0</v>
      </c>
      <c r="AX17629">
        <v>0</v>
      </c>
      <c r="AY17629">
        <v>0</v>
      </c>
      <c r="AZ17629">
        <v>0</v>
      </c>
      <c r="BA17629">
        <v>0</v>
      </c>
      <c r="BB17629">
        <v>0</v>
      </c>
      <c r="BC17629">
        <v>0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92</v>
      </c>
      <c r="D17630" t="s">
        <v>173</v>
      </c>
      <c r="E17630">
        <v>0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0</v>
      </c>
      <c r="P17630">
        <v>0</v>
      </c>
      <c r="Q17630">
        <v>0</v>
      </c>
      <c r="R17630">
        <v>0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  <c r="AJ17630">
        <v>0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0</v>
      </c>
      <c r="AR17630">
        <v>0</v>
      </c>
      <c r="AS17630">
        <v>0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  <c r="AZ17630">
        <v>0</v>
      </c>
      <c r="BA17630">
        <v>0</v>
      </c>
      <c r="BB17630">
        <v>0</v>
      </c>
      <c r="BC17630">
        <v>0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92</v>
      </c>
      <c r="D17631" t="s">
        <v>171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0</v>
      </c>
      <c r="AS17631">
        <v>0</v>
      </c>
      <c r="AT17631">
        <v>0</v>
      </c>
      <c r="AU17631">
        <v>0</v>
      </c>
      <c r="AV17631">
        <v>0</v>
      </c>
      <c r="AW17631">
        <v>0</v>
      </c>
      <c r="AX17631">
        <v>0</v>
      </c>
      <c r="AY17631">
        <v>0</v>
      </c>
      <c r="AZ17631">
        <v>0</v>
      </c>
      <c r="BA17631">
        <v>0</v>
      </c>
      <c r="BB17631">
        <v>0</v>
      </c>
      <c r="BC17631">
        <v>0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92</v>
      </c>
      <c r="D17632" t="s">
        <v>352</v>
      </c>
      <c r="E17632">
        <v>0</v>
      </c>
      <c r="F17632">
        <v>0</v>
      </c>
      <c r="G17632">
        <v>0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0</v>
      </c>
      <c r="R17632">
        <v>0</v>
      </c>
      <c r="S17632">
        <v>0</v>
      </c>
      <c r="T17632">
        <v>0</v>
      </c>
      <c r="U17632">
        <v>0</v>
      </c>
      <c r="V17632">
        <v>0</v>
      </c>
      <c r="W17632">
        <v>0</v>
      </c>
      <c r="X17632">
        <v>0</v>
      </c>
      <c r="Y17632">
        <v>0</v>
      </c>
      <c r="Z17632">
        <v>0</v>
      </c>
      <c r="AA17632">
        <v>0</v>
      </c>
      <c r="AB17632">
        <v>0</v>
      </c>
      <c r="AC17632">
        <v>0</v>
      </c>
      <c r="AD17632">
        <v>0</v>
      </c>
      <c r="AE17632">
        <v>0</v>
      </c>
      <c r="AF17632">
        <v>0</v>
      </c>
      <c r="AG17632">
        <v>0</v>
      </c>
      <c r="AH17632">
        <v>0</v>
      </c>
      <c r="AI17632">
        <v>0</v>
      </c>
      <c r="AJ17632">
        <v>0</v>
      </c>
      <c r="AK17632">
        <v>0</v>
      </c>
      <c r="AL17632">
        <v>0</v>
      </c>
      <c r="AM17632">
        <v>0</v>
      </c>
      <c r="AN17632">
        <v>0</v>
      </c>
      <c r="AO17632">
        <v>0</v>
      </c>
      <c r="AP17632">
        <v>0</v>
      </c>
      <c r="AQ17632">
        <v>0</v>
      </c>
      <c r="AR17632">
        <v>0</v>
      </c>
      <c r="AS17632">
        <v>0</v>
      </c>
      <c r="AT17632">
        <v>0</v>
      </c>
      <c r="AU17632">
        <v>0</v>
      </c>
      <c r="AV17632">
        <v>0</v>
      </c>
      <c r="AW17632">
        <v>0</v>
      </c>
      <c r="AX17632">
        <v>0</v>
      </c>
      <c r="AY17632">
        <v>0</v>
      </c>
      <c r="AZ17632">
        <v>0</v>
      </c>
      <c r="BA17632">
        <v>0</v>
      </c>
      <c r="BB17632">
        <v>0</v>
      </c>
      <c r="BC17632">
        <v>0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92</v>
      </c>
      <c r="D17633" t="s">
        <v>353</v>
      </c>
      <c r="E17633">
        <v>0</v>
      </c>
      <c r="F17633">
        <v>0</v>
      </c>
      <c r="G17633">
        <v>0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>
        <v>0</v>
      </c>
      <c r="AT17633">
        <v>0</v>
      </c>
      <c r="AU17633">
        <v>0</v>
      </c>
      <c r="AV17633">
        <v>0</v>
      </c>
      <c r="AW17633">
        <v>0</v>
      </c>
      <c r="AX17633">
        <v>0</v>
      </c>
      <c r="AY17633">
        <v>0</v>
      </c>
      <c r="AZ17633">
        <v>0</v>
      </c>
      <c r="BA17633">
        <v>0</v>
      </c>
      <c r="BB17633">
        <v>0</v>
      </c>
      <c r="BC17633">
        <v>0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92</v>
      </c>
      <c r="D17634" t="s">
        <v>354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  <c r="AJ17634">
        <v>0</v>
      </c>
      <c r="AK17634">
        <v>0</v>
      </c>
      <c r="AL17634">
        <v>0</v>
      </c>
      <c r="AM17634">
        <v>0</v>
      </c>
      <c r="AN17634">
        <v>0</v>
      </c>
      <c r="AO17634">
        <v>0</v>
      </c>
      <c r="AP17634">
        <v>0</v>
      </c>
      <c r="AQ17634">
        <v>0</v>
      </c>
      <c r="AR17634">
        <v>0</v>
      </c>
      <c r="AS17634">
        <v>0</v>
      </c>
      <c r="AT17634">
        <v>0</v>
      </c>
      <c r="AU17634">
        <v>0</v>
      </c>
      <c r="AV17634">
        <v>0</v>
      </c>
      <c r="AW17634">
        <v>0</v>
      </c>
      <c r="AX17634">
        <v>0</v>
      </c>
      <c r="AY17634">
        <v>0</v>
      </c>
      <c r="AZ17634">
        <v>0</v>
      </c>
      <c r="BA17634">
        <v>0</v>
      </c>
      <c r="BB17634">
        <v>0</v>
      </c>
      <c r="BC17634">
        <v>0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92</v>
      </c>
      <c r="D17635" t="s">
        <v>172</v>
      </c>
      <c r="E17635">
        <v>0</v>
      </c>
      <c r="F17635">
        <v>0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  <c r="AJ17635">
        <v>0</v>
      </c>
      <c r="AK17635">
        <v>0</v>
      </c>
      <c r="AL17635">
        <v>0</v>
      </c>
      <c r="AM17635">
        <v>0</v>
      </c>
      <c r="AN17635">
        <v>0</v>
      </c>
      <c r="AO17635">
        <v>0</v>
      </c>
      <c r="AP17635">
        <v>0</v>
      </c>
      <c r="AQ17635">
        <v>0</v>
      </c>
      <c r="AR17635">
        <v>0</v>
      </c>
      <c r="AS17635">
        <v>0</v>
      </c>
      <c r="AT17635">
        <v>0</v>
      </c>
      <c r="AU17635">
        <v>0</v>
      </c>
      <c r="AV17635">
        <v>0</v>
      </c>
      <c r="AW17635">
        <v>0</v>
      </c>
      <c r="AX17635">
        <v>0</v>
      </c>
      <c r="AY17635">
        <v>0</v>
      </c>
      <c r="AZ17635">
        <v>0</v>
      </c>
      <c r="BA17635">
        <v>0</v>
      </c>
      <c r="BB17635">
        <v>0</v>
      </c>
      <c r="BC17635">
        <v>0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92</v>
      </c>
      <c r="D17636" t="s">
        <v>361</v>
      </c>
      <c r="E17636">
        <v>0</v>
      </c>
      <c r="F17636">
        <v>0</v>
      </c>
      <c r="G17636">
        <v>0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0</v>
      </c>
      <c r="S17636">
        <v>0</v>
      </c>
      <c r="T17636">
        <v>0</v>
      </c>
      <c r="U17636">
        <v>0</v>
      </c>
      <c r="V17636">
        <v>0</v>
      </c>
      <c r="W17636">
        <v>0</v>
      </c>
      <c r="X17636">
        <v>0</v>
      </c>
      <c r="Y17636">
        <v>0</v>
      </c>
      <c r="Z17636">
        <v>0</v>
      </c>
      <c r="AA17636">
        <v>0</v>
      </c>
      <c r="AB17636">
        <v>0</v>
      </c>
      <c r="AC17636">
        <v>0</v>
      </c>
      <c r="AD17636">
        <v>0</v>
      </c>
      <c r="AE17636">
        <v>0</v>
      </c>
      <c r="AF17636">
        <v>0</v>
      </c>
      <c r="AG17636">
        <v>0</v>
      </c>
      <c r="AH17636">
        <v>0</v>
      </c>
      <c r="AI17636">
        <v>0</v>
      </c>
      <c r="AJ17636">
        <v>0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>
        <v>0</v>
      </c>
      <c r="AQ17636">
        <v>0</v>
      </c>
      <c r="AR17636">
        <v>0</v>
      </c>
      <c r="AS17636">
        <v>0</v>
      </c>
      <c r="AT17636">
        <v>0</v>
      </c>
      <c r="AU17636">
        <v>0</v>
      </c>
      <c r="AV17636">
        <v>0</v>
      </c>
      <c r="AW17636">
        <v>0</v>
      </c>
      <c r="AX17636">
        <v>0</v>
      </c>
      <c r="AY17636">
        <v>0</v>
      </c>
      <c r="AZ17636">
        <v>0</v>
      </c>
      <c r="BA17636">
        <v>0</v>
      </c>
      <c r="BB17636">
        <v>0</v>
      </c>
      <c r="BC17636">
        <v>0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92</v>
      </c>
      <c r="D17637" t="s">
        <v>426</v>
      </c>
      <c r="E17637">
        <v>0</v>
      </c>
      <c r="F17637">
        <v>0</v>
      </c>
      <c r="G17637">
        <v>0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  <c r="N17637">
        <v>0</v>
      </c>
      <c r="O17637">
        <v>0</v>
      </c>
      <c r="P17637">
        <v>0</v>
      </c>
      <c r="Q17637">
        <v>0</v>
      </c>
      <c r="R17637">
        <v>0</v>
      </c>
      <c r="S17637">
        <v>0</v>
      </c>
      <c r="T17637">
        <v>0</v>
      </c>
      <c r="U17637">
        <v>0</v>
      </c>
      <c r="V17637">
        <v>0</v>
      </c>
      <c r="W17637">
        <v>0</v>
      </c>
      <c r="X17637">
        <v>0</v>
      </c>
      <c r="Y17637">
        <v>0</v>
      </c>
      <c r="Z17637">
        <v>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  <c r="AJ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</v>
      </c>
      <c r="AR17637">
        <v>0</v>
      </c>
      <c r="AS17637">
        <v>0</v>
      </c>
      <c r="AT17637">
        <v>0</v>
      </c>
      <c r="AU17637">
        <v>0</v>
      </c>
      <c r="AV17637">
        <v>0</v>
      </c>
      <c r="AW17637">
        <v>0</v>
      </c>
      <c r="AX17637">
        <v>0</v>
      </c>
      <c r="AY17637">
        <v>0</v>
      </c>
      <c r="AZ17637">
        <v>0</v>
      </c>
      <c r="BA17637">
        <v>0</v>
      </c>
      <c r="BB17637">
        <v>0</v>
      </c>
      <c r="BC17637">
        <v>0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92</v>
      </c>
      <c r="D17638" t="s">
        <v>174</v>
      </c>
      <c r="E17638">
        <v>0</v>
      </c>
      <c r="F17638">
        <v>0</v>
      </c>
      <c r="G17638">
        <v>0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C17638">
        <v>0</v>
      </c>
      <c r="AD17638">
        <v>0</v>
      </c>
      <c r="AE17638">
        <v>0</v>
      </c>
      <c r="AF17638">
        <v>0</v>
      </c>
      <c r="AG17638">
        <v>0</v>
      </c>
      <c r="AH17638">
        <v>0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0</v>
      </c>
      <c r="AQ17638">
        <v>0</v>
      </c>
      <c r="AR17638">
        <v>0</v>
      </c>
      <c r="AS17638">
        <v>0</v>
      </c>
      <c r="AT17638">
        <v>0</v>
      </c>
      <c r="AU17638">
        <v>0</v>
      </c>
      <c r="AV17638">
        <v>0</v>
      </c>
      <c r="AW17638">
        <v>0</v>
      </c>
      <c r="AX17638">
        <v>0</v>
      </c>
      <c r="AY17638">
        <v>0</v>
      </c>
      <c r="AZ17638">
        <v>0</v>
      </c>
      <c r="BA17638">
        <v>0</v>
      </c>
      <c r="BB17638">
        <v>0</v>
      </c>
      <c r="BC17638">
        <v>0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92</v>
      </c>
      <c r="D17639" t="s">
        <v>175</v>
      </c>
      <c r="E17639">
        <v>0</v>
      </c>
      <c r="F17639">
        <v>0</v>
      </c>
      <c r="G17639">
        <v>0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0</v>
      </c>
      <c r="R17639">
        <v>0</v>
      </c>
      <c r="S17639">
        <v>0</v>
      </c>
      <c r="T17639">
        <v>0</v>
      </c>
      <c r="U17639">
        <v>0</v>
      </c>
      <c r="V17639">
        <v>0</v>
      </c>
      <c r="W17639">
        <v>0</v>
      </c>
      <c r="X17639">
        <v>0</v>
      </c>
      <c r="Y17639">
        <v>0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0</v>
      </c>
      <c r="AF17639">
        <v>0</v>
      </c>
      <c r="AG17639">
        <v>0</v>
      </c>
      <c r="AH17639">
        <v>0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  <c r="AO17639">
        <v>0</v>
      </c>
      <c r="AP17639">
        <v>0</v>
      </c>
      <c r="AQ17639">
        <v>0</v>
      </c>
      <c r="AR17639">
        <v>0</v>
      </c>
      <c r="AS17639">
        <v>0</v>
      </c>
      <c r="AT17639">
        <v>0</v>
      </c>
      <c r="AU17639">
        <v>0</v>
      </c>
      <c r="AV17639">
        <v>0</v>
      </c>
      <c r="AW17639">
        <v>0</v>
      </c>
      <c r="AX17639">
        <v>0</v>
      </c>
      <c r="AY17639">
        <v>0</v>
      </c>
      <c r="AZ17639">
        <v>0</v>
      </c>
      <c r="BA17639">
        <v>0</v>
      </c>
      <c r="BB17639">
        <v>0</v>
      </c>
      <c r="BC17639">
        <v>0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92</v>
      </c>
      <c r="D17640" t="s">
        <v>176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0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0</v>
      </c>
      <c r="AL17640">
        <v>0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0</v>
      </c>
      <c r="AU17640">
        <v>0</v>
      </c>
      <c r="AV17640">
        <v>0</v>
      </c>
      <c r="AW17640">
        <v>0</v>
      </c>
      <c r="AX17640">
        <v>0</v>
      </c>
      <c r="AY17640">
        <v>0</v>
      </c>
      <c r="AZ17640">
        <v>0</v>
      </c>
      <c r="BA17640">
        <v>0</v>
      </c>
      <c r="BB17640">
        <v>0</v>
      </c>
      <c r="BC17640">
        <v>0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92</v>
      </c>
      <c r="D17641" t="s">
        <v>177</v>
      </c>
      <c r="E17641">
        <v>0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v>0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>
        <v>0</v>
      </c>
      <c r="AT17641">
        <v>0</v>
      </c>
      <c r="AU17641">
        <v>0</v>
      </c>
      <c r="AV17641">
        <v>0</v>
      </c>
      <c r="AW17641">
        <v>0</v>
      </c>
      <c r="AX17641">
        <v>0</v>
      </c>
      <c r="AY17641">
        <v>0</v>
      </c>
      <c r="AZ17641">
        <v>0</v>
      </c>
      <c r="BA17641">
        <v>0</v>
      </c>
      <c r="BB17641">
        <v>0</v>
      </c>
      <c r="BC17641">
        <v>0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92</v>
      </c>
      <c r="D17642" t="s">
        <v>178</v>
      </c>
      <c r="E17642">
        <v>0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0</v>
      </c>
      <c r="AT17642">
        <v>0</v>
      </c>
      <c r="AU17642">
        <v>0</v>
      </c>
      <c r="AV17642">
        <v>0</v>
      </c>
      <c r="AW17642">
        <v>0</v>
      </c>
      <c r="AX17642">
        <v>0</v>
      </c>
      <c r="AY17642">
        <v>0</v>
      </c>
      <c r="AZ17642">
        <v>0</v>
      </c>
      <c r="BA17642">
        <v>0</v>
      </c>
      <c r="BB17642">
        <v>0</v>
      </c>
      <c r="BC17642">
        <v>0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92</v>
      </c>
      <c r="D17643" t="s">
        <v>179</v>
      </c>
      <c r="E17643">
        <v>0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0</v>
      </c>
      <c r="AT17643">
        <v>0</v>
      </c>
      <c r="AU17643">
        <v>0</v>
      </c>
      <c r="AV17643">
        <v>0</v>
      </c>
      <c r="AW17643">
        <v>0</v>
      </c>
      <c r="AX17643">
        <v>0</v>
      </c>
      <c r="AY17643">
        <v>0</v>
      </c>
      <c r="AZ17643">
        <v>0</v>
      </c>
      <c r="BA17643">
        <v>0</v>
      </c>
      <c r="BB17643">
        <v>0</v>
      </c>
      <c r="BC17643">
        <v>0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92</v>
      </c>
      <c r="D17644" t="s">
        <v>180</v>
      </c>
      <c r="E17644">
        <v>0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0</v>
      </c>
      <c r="AT17644">
        <v>0</v>
      </c>
      <c r="AU17644">
        <v>0</v>
      </c>
      <c r="AV17644">
        <v>0</v>
      </c>
      <c r="AW17644">
        <v>0</v>
      </c>
      <c r="AX17644">
        <v>0</v>
      </c>
      <c r="AY17644">
        <v>0</v>
      </c>
      <c r="AZ17644">
        <v>0</v>
      </c>
      <c r="BA17644">
        <v>0</v>
      </c>
      <c r="BB17644">
        <v>0</v>
      </c>
      <c r="BC17644">
        <v>0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92</v>
      </c>
      <c r="D17645" t="s">
        <v>181</v>
      </c>
      <c r="E17645">
        <v>0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  <c r="AJ17645">
        <v>0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0</v>
      </c>
      <c r="AR17645">
        <v>0</v>
      </c>
      <c r="AS17645">
        <v>0</v>
      </c>
      <c r="AT17645">
        <v>0</v>
      </c>
      <c r="AU17645">
        <v>0</v>
      </c>
      <c r="AV17645">
        <v>0</v>
      </c>
      <c r="AW17645">
        <v>0</v>
      </c>
      <c r="AX17645">
        <v>0</v>
      </c>
      <c r="AY17645">
        <v>0</v>
      </c>
      <c r="AZ17645">
        <v>0</v>
      </c>
      <c r="BA17645">
        <v>0</v>
      </c>
      <c r="BB17645">
        <v>0</v>
      </c>
      <c r="BC17645">
        <v>0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92</v>
      </c>
      <c r="D17646" t="s">
        <v>182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  <c r="AR17646">
        <v>0</v>
      </c>
      <c r="AS17646">
        <v>0</v>
      </c>
      <c r="AT17646">
        <v>0</v>
      </c>
      <c r="AU17646">
        <v>0</v>
      </c>
      <c r="AV17646">
        <v>0</v>
      </c>
      <c r="AW17646">
        <v>0</v>
      </c>
      <c r="AX17646">
        <v>0</v>
      </c>
      <c r="AY17646">
        <v>0</v>
      </c>
      <c r="AZ17646">
        <v>0</v>
      </c>
      <c r="BA17646">
        <v>0</v>
      </c>
      <c r="BB17646">
        <v>0</v>
      </c>
      <c r="BC17646">
        <v>0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92</v>
      </c>
      <c r="D17647" t="s">
        <v>183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>
        <v>0</v>
      </c>
      <c r="AT17647">
        <v>0</v>
      </c>
      <c r="AU17647">
        <v>0</v>
      </c>
      <c r="AV17647">
        <v>0</v>
      </c>
      <c r="AW17647">
        <v>0</v>
      </c>
      <c r="AX17647">
        <v>0</v>
      </c>
      <c r="AY17647">
        <v>0</v>
      </c>
      <c r="AZ17647">
        <v>0</v>
      </c>
      <c r="BA17647">
        <v>0</v>
      </c>
      <c r="BB17647">
        <v>0</v>
      </c>
      <c r="BC17647">
        <v>0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92</v>
      </c>
      <c r="D17648" t="s">
        <v>184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0</v>
      </c>
      <c r="AJ17648">
        <v>0</v>
      </c>
      <c r="AK17648">
        <v>0</v>
      </c>
      <c r="AL17648">
        <v>0</v>
      </c>
      <c r="AM17648">
        <v>0</v>
      </c>
      <c r="AN17648">
        <v>0</v>
      </c>
      <c r="AO17648">
        <v>0</v>
      </c>
      <c r="AP17648">
        <v>0</v>
      </c>
      <c r="AQ17648">
        <v>0</v>
      </c>
      <c r="AR17648">
        <v>0</v>
      </c>
      <c r="AS17648">
        <v>0</v>
      </c>
      <c r="AT17648">
        <v>0</v>
      </c>
      <c r="AU17648">
        <v>0</v>
      </c>
      <c r="AV17648">
        <v>0</v>
      </c>
      <c r="AW17648">
        <v>0</v>
      </c>
      <c r="AX17648">
        <v>0</v>
      </c>
      <c r="AY17648">
        <v>0</v>
      </c>
      <c r="AZ17648">
        <v>0</v>
      </c>
      <c r="BA17648">
        <v>0</v>
      </c>
      <c r="BB17648">
        <v>0</v>
      </c>
      <c r="BC17648">
        <v>0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92</v>
      </c>
      <c r="D17649" t="s">
        <v>185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  <c r="AJ17649">
        <v>0</v>
      </c>
      <c r="AK17649">
        <v>0</v>
      </c>
      <c r="AL17649">
        <v>0</v>
      </c>
      <c r="AM17649">
        <v>0</v>
      </c>
      <c r="AN17649">
        <v>0</v>
      </c>
      <c r="AO17649">
        <v>0</v>
      </c>
      <c r="AP17649">
        <v>0</v>
      </c>
      <c r="AQ17649">
        <v>0</v>
      </c>
      <c r="AR17649">
        <v>0</v>
      </c>
      <c r="AS17649">
        <v>0</v>
      </c>
      <c r="AT17649">
        <v>0</v>
      </c>
      <c r="AU17649">
        <v>0</v>
      </c>
      <c r="AV17649">
        <v>0</v>
      </c>
      <c r="AW17649">
        <v>0</v>
      </c>
      <c r="AX17649">
        <v>0</v>
      </c>
      <c r="AY17649">
        <v>0</v>
      </c>
      <c r="AZ17649">
        <v>0</v>
      </c>
      <c r="BA17649">
        <v>0</v>
      </c>
      <c r="BB17649">
        <v>0</v>
      </c>
      <c r="BC17649">
        <v>0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93</v>
      </c>
      <c r="D17650" t="s">
        <v>150</v>
      </c>
      <c r="E17650">
        <v>0</v>
      </c>
      <c r="F17650">
        <v>0</v>
      </c>
      <c r="G17650">
        <v>0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>
        <v>0</v>
      </c>
      <c r="O17650">
        <v>0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0</v>
      </c>
      <c r="AT17650">
        <v>0</v>
      </c>
      <c r="AU17650">
        <v>0</v>
      </c>
      <c r="AV17650">
        <v>0</v>
      </c>
      <c r="AW17650">
        <v>0</v>
      </c>
      <c r="AX17650">
        <v>0</v>
      </c>
      <c r="AY17650">
        <v>0</v>
      </c>
      <c r="AZ17650">
        <v>0</v>
      </c>
      <c r="BA17650">
        <v>0</v>
      </c>
      <c r="BB17650">
        <v>0</v>
      </c>
      <c r="BC17650">
        <v>0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93</v>
      </c>
      <c r="D17651" t="s">
        <v>151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0</v>
      </c>
      <c r="O17651">
        <v>0</v>
      </c>
      <c r="P17651">
        <v>0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0</v>
      </c>
      <c r="AU17651">
        <v>0</v>
      </c>
      <c r="AV17651">
        <v>0</v>
      </c>
      <c r="AW17651">
        <v>0</v>
      </c>
      <c r="AX17651">
        <v>0</v>
      </c>
      <c r="AY17651">
        <v>0</v>
      </c>
      <c r="AZ17651">
        <v>0</v>
      </c>
      <c r="BA17651">
        <v>0</v>
      </c>
      <c r="BB17651">
        <v>0</v>
      </c>
      <c r="BC17651">
        <v>0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93</v>
      </c>
      <c r="D17652" t="s">
        <v>152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0</v>
      </c>
      <c r="AB17652">
        <v>0</v>
      </c>
      <c r="AC17652">
        <v>0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0</v>
      </c>
      <c r="AY17652">
        <v>0</v>
      </c>
      <c r="AZ17652">
        <v>0</v>
      </c>
      <c r="BA17652">
        <v>0</v>
      </c>
      <c r="BB17652">
        <v>0</v>
      </c>
      <c r="BC17652">
        <v>0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93</v>
      </c>
      <c r="D17653" t="s">
        <v>153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0</v>
      </c>
      <c r="AO17653">
        <v>0</v>
      </c>
      <c r="AP17653">
        <v>0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</v>
      </c>
      <c r="AW17653">
        <v>0</v>
      </c>
      <c r="AX17653">
        <v>0</v>
      </c>
      <c r="AY17653">
        <v>0</v>
      </c>
      <c r="AZ17653">
        <v>0</v>
      </c>
      <c r="BA17653">
        <v>0</v>
      </c>
      <c r="BB17653">
        <v>0</v>
      </c>
      <c r="BC17653">
        <v>0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93</v>
      </c>
      <c r="D17654" t="s">
        <v>154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>
        <v>0</v>
      </c>
      <c r="AT17654">
        <v>0</v>
      </c>
      <c r="AU17654">
        <v>0</v>
      </c>
      <c r="AV17654">
        <v>0</v>
      </c>
      <c r="AW17654">
        <v>0</v>
      </c>
      <c r="AX17654">
        <v>0</v>
      </c>
      <c r="AY17654">
        <v>0</v>
      </c>
      <c r="AZ17654">
        <v>0</v>
      </c>
      <c r="BA17654">
        <v>0</v>
      </c>
      <c r="BB17654">
        <v>0</v>
      </c>
      <c r="BC17654">
        <v>0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93</v>
      </c>
      <c r="D17655" t="s">
        <v>155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v>0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  <c r="AR17655">
        <v>0</v>
      </c>
      <c r="AS17655">
        <v>0</v>
      </c>
      <c r="AT17655">
        <v>0</v>
      </c>
      <c r="AU17655">
        <v>0</v>
      </c>
      <c r="AV17655">
        <v>0</v>
      </c>
      <c r="AW17655">
        <v>0</v>
      </c>
      <c r="AX17655">
        <v>0</v>
      </c>
      <c r="AY17655">
        <v>0</v>
      </c>
      <c r="AZ17655">
        <v>0</v>
      </c>
      <c r="BA17655">
        <v>0</v>
      </c>
      <c r="BB17655">
        <v>0</v>
      </c>
      <c r="BC17655">
        <v>0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93</v>
      </c>
      <c r="D17656" t="s">
        <v>156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v>0</v>
      </c>
      <c r="U17656">
        <v>0</v>
      </c>
      <c r="V17656">
        <v>0</v>
      </c>
      <c r="W17656">
        <v>0</v>
      </c>
      <c r="X17656">
        <v>0</v>
      </c>
      <c r="Y17656">
        <v>0</v>
      </c>
      <c r="Z17656">
        <v>0</v>
      </c>
      <c r="AA17656">
        <v>0</v>
      </c>
      <c r="AB17656">
        <v>0</v>
      </c>
      <c r="AC17656">
        <v>0</v>
      </c>
      <c r="AD17656">
        <v>0</v>
      </c>
      <c r="AE17656">
        <v>0</v>
      </c>
      <c r="AF17656">
        <v>0</v>
      </c>
      <c r="AG17656">
        <v>0</v>
      </c>
      <c r="AH17656">
        <v>0</v>
      </c>
      <c r="AI17656">
        <v>0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0</v>
      </c>
      <c r="AU17656">
        <v>0</v>
      </c>
      <c r="AV17656">
        <v>0</v>
      </c>
      <c r="AW17656">
        <v>0</v>
      </c>
      <c r="AX17656">
        <v>0</v>
      </c>
      <c r="AY17656">
        <v>0</v>
      </c>
      <c r="AZ17656">
        <v>0</v>
      </c>
      <c r="BA17656">
        <v>0</v>
      </c>
      <c r="BB17656">
        <v>0</v>
      </c>
      <c r="BC17656">
        <v>0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93</v>
      </c>
      <c r="D17657" t="s">
        <v>157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</v>
      </c>
      <c r="AQ17657">
        <v>0</v>
      </c>
      <c r="AR17657">
        <v>0</v>
      </c>
      <c r="AS17657">
        <v>0</v>
      </c>
      <c r="AT17657">
        <v>0</v>
      </c>
      <c r="AU17657">
        <v>0</v>
      </c>
      <c r="AV17657">
        <v>0</v>
      </c>
      <c r="AW17657">
        <v>0</v>
      </c>
      <c r="AX17657">
        <v>0</v>
      </c>
      <c r="AY17657">
        <v>0</v>
      </c>
      <c r="AZ17657">
        <v>0</v>
      </c>
      <c r="BA17657">
        <v>0</v>
      </c>
      <c r="BB17657">
        <v>0</v>
      </c>
      <c r="BC17657">
        <v>0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93</v>
      </c>
      <c r="D17658" t="s">
        <v>158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0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W17658">
        <v>0</v>
      </c>
      <c r="AX17658">
        <v>0</v>
      </c>
      <c r="AY17658">
        <v>0</v>
      </c>
      <c r="AZ17658">
        <v>0</v>
      </c>
      <c r="BA17658">
        <v>0</v>
      </c>
      <c r="BB17658">
        <v>0</v>
      </c>
      <c r="BC17658">
        <v>0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93</v>
      </c>
      <c r="D17659" t="s">
        <v>159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0</v>
      </c>
      <c r="AD17659">
        <v>0</v>
      </c>
      <c r="AE17659">
        <v>0</v>
      </c>
      <c r="AF17659">
        <v>0</v>
      </c>
      <c r="AG17659">
        <v>0</v>
      </c>
      <c r="AH17659">
        <v>0</v>
      </c>
      <c r="AI17659">
        <v>0</v>
      </c>
      <c r="AJ17659">
        <v>0</v>
      </c>
      <c r="AK17659">
        <v>0</v>
      </c>
      <c r="AL17659">
        <v>0</v>
      </c>
      <c r="AM17659">
        <v>0</v>
      </c>
      <c r="AN17659">
        <v>0</v>
      </c>
      <c r="AO17659">
        <v>0</v>
      </c>
      <c r="AP17659">
        <v>0</v>
      </c>
      <c r="AQ17659">
        <v>0</v>
      </c>
      <c r="AR17659">
        <v>0</v>
      </c>
      <c r="AS17659">
        <v>0</v>
      </c>
      <c r="AT17659">
        <v>0</v>
      </c>
      <c r="AU17659">
        <v>0</v>
      </c>
      <c r="AV17659">
        <v>0</v>
      </c>
      <c r="AW17659">
        <v>0</v>
      </c>
      <c r="AX17659">
        <v>0</v>
      </c>
      <c r="AY17659">
        <v>0</v>
      </c>
      <c r="AZ17659">
        <v>0</v>
      </c>
      <c r="BA17659">
        <v>0</v>
      </c>
      <c r="BB17659">
        <v>0</v>
      </c>
      <c r="BC17659">
        <v>0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93</v>
      </c>
      <c r="D17660" t="s">
        <v>425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v>0</v>
      </c>
      <c r="K17660">
        <v>0</v>
      </c>
      <c r="L17660">
        <v>0</v>
      </c>
      <c r="M17660">
        <v>0</v>
      </c>
      <c r="N17660">
        <v>0</v>
      </c>
      <c r="O17660">
        <v>0</v>
      </c>
      <c r="P17660">
        <v>0</v>
      </c>
      <c r="Q17660">
        <v>0</v>
      </c>
      <c r="R17660">
        <v>0</v>
      </c>
      <c r="S17660">
        <v>0</v>
      </c>
      <c r="T17660">
        <v>0</v>
      </c>
      <c r="U17660">
        <v>0</v>
      </c>
      <c r="V17660">
        <v>0</v>
      </c>
      <c r="W17660">
        <v>0</v>
      </c>
      <c r="X17660">
        <v>0</v>
      </c>
      <c r="Y17660">
        <v>0</v>
      </c>
      <c r="Z17660">
        <v>0</v>
      </c>
      <c r="AA17660">
        <v>0</v>
      </c>
      <c r="AB17660">
        <v>0</v>
      </c>
      <c r="AC17660">
        <v>0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0</v>
      </c>
      <c r="AJ17660">
        <v>0</v>
      </c>
      <c r="AK17660">
        <v>0</v>
      </c>
      <c r="AL17660">
        <v>0</v>
      </c>
      <c r="AM17660">
        <v>0</v>
      </c>
      <c r="AN17660">
        <v>0</v>
      </c>
      <c r="AO17660">
        <v>0</v>
      </c>
      <c r="AP17660">
        <v>0</v>
      </c>
      <c r="AQ17660">
        <v>0</v>
      </c>
      <c r="AR17660">
        <v>0</v>
      </c>
      <c r="AS17660">
        <v>0</v>
      </c>
      <c r="AT17660">
        <v>0</v>
      </c>
      <c r="AU17660">
        <v>0</v>
      </c>
      <c r="AV17660">
        <v>0</v>
      </c>
      <c r="AW17660">
        <v>0</v>
      </c>
      <c r="AX17660">
        <v>0</v>
      </c>
      <c r="AY17660">
        <v>0</v>
      </c>
      <c r="AZ17660">
        <v>0</v>
      </c>
      <c r="BA17660">
        <v>0</v>
      </c>
      <c r="BB17660">
        <v>0</v>
      </c>
      <c r="BC17660">
        <v>0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93</v>
      </c>
      <c r="D17661" t="s">
        <v>160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v>0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>
        <v>0</v>
      </c>
      <c r="AQ17661">
        <v>0</v>
      </c>
      <c r="AR17661">
        <v>0</v>
      </c>
      <c r="AS17661">
        <v>0</v>
      </c>
      <c r="AT17661">
        <v>0</v>
      </c>
      <c r="AU17661">
        <v>0</v>
      </c>
      <c r="AV17661">
        <v>0</v>
      </c>
      <c r="AW17661">
        <v>0</v>
      </c>
      <c r="AX17661">
        <v>0</v>
      </c>
      <c r="AY17661">
        <v>0</v>
      </c>
      <c r="AZ17661">
        <v>0</v>
      </c>
      <c r="BA17661">
        <v>0</v>
      </c>
      <c r="BB17661">
        <v>0</v>
      </c>
      <c r="BC17661">
        <v>0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93</v>
      </c>
      <c r="D17662" t="s">
        <v>161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0</v>
      </c>
      <c r="AB17662">
        <v>0</v>
      </c>
      <c r="AC17662">
        <v>0</v>
      </c>
      <c r="AD17662">
        <v>0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W17662">
        <v>0</v>
      </c>
      <c r="AX17662">
        <v>0</v>
      </c>
      <c r="AY17662">
        <v>0</v>
      </c>
      <c r="AZ17662">
        <v>0</v>
      </c>
      <c r="BA17662">
        <v>0</v>
      </c>
      <c r="BB17662">
        <v>0</v>
      </c>
      <c r="BC17662">
        <v>0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93</v>
      </c>
      <c r="D17663" t="s">
        <v>162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0</v>
      </c>
      <c r="AJ17663">
        <v>0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0</v>
      </c>
      <c r="AT17663">
        <v>0</v>
      </c>
      <c r="AU17663">
        <v>0</v>
      </c>
      <c r="AV17663">
        <v>0</v>
      </c>
      <c r="AW17663">
        <v>0</v>
      </c>
      <c r="AX17663">
        <v>0</v>
      </c>
      <c r="AY17663">
        <v>0</v>
      </c>
      <c r="AZ17663">
        <v>0</v>
      </c>
      <c r="BA17663">
        <v>0</v>
      </c>
      <c r="BB17663">
        <v>0</v>
      </c>
      <c r="BC17663">
        <v>0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93</v>
      </c>
      <c r="D17664" t="s">
        <v>163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>
        <v>0</v>
      </c>
      <c r="AJ17664">
        <v>0</v>
      </c>
      <c r="AK17664">
        <v>0</v>
      </c>
      <c r="AL17664">
        <v>0</v>
      </c>
      <c r="AM17664">
        <v>0</v>
      </c>
      <c r="AN17664">
        <v>0</v>
      </c>
      <c r="AO17664">
        <v>0</v>
      </c>
      <c r="AP17664">
        <v>0</v>
      </c>
      <c r="AQ17664">
        <v>0</v>
      </c>
      <c r="AR17664">
        <v>0</v>
      </c>
      <c r="AS17664">
        <v>0</v>
      </c>
      <c r="AT17664">
        <v>0</v>
      </c>
      <c r="AU17664">
        <v>0</v>
      </c>
      <c r="AV17664">
        <v>0</v>
      </c>
      <c r="AW17664">
        <v>0</v>
      </c>
      <c r="AX17664">
        <v>0</v>
      </c>
      <c r="AY17664">
        <v>0</v>
      </c>
      <c r="AZ17664">
        <v>0</v>
      </c>
      <c r="BA17664">
        <v>0</v>
      </c>
      <c r="BB17664">
        <v>0</v>
      </c>
      <c r="BC17664">
        <v>0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93</v>
      </c>
      <c r="D17665" t="s">
        <v>164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0</v>
      </c>
      <c r="AG17665">
        <v>0</v>
      </c>
      <c r="AH17665">
        <v>0</v>
      </c>
      <c r="AI17665">
        <v>0</v>
      </c>
      <c r="AJ17665">
        <v>0</v>
      </c>
      <c r="AK17665">
        <v>0</v>
      </c>
      <c r="AL17665">
        <v>0</v>
      </c>
      <c r="AM17665">
        <v>0</v>
      </c>
      <c r="AN17665">
        <v>0</v>
      </c>
      <c r="AO17665">
        <v>0</v>
      </c>
      <c r="AP17665">
        <v>0</v>
      </c>
      <c r="AQ17665">
        <v>0</v>
      </c>
      <c r="AR17665">
        <v>0</v>
      </c>
      <c r="AS17665">
        <v>0</v>
      </c>
      <c r="AT17665">
        <v>0</v>
      </c>
      <c r="AU17665">
        <v>0</v>
      </c>
      <c r="AV17665">
        <v>0</v>
      </c>
      <c r="AW17665">
        <v>0</v>
      </c>
      <c r="AX17665">
        <v>0</v>
      </c>
      <c r="AY17665">
        <v>0</v>
      </c>
      <c r="AZ17665">
        <v>0</v>
      </c>
      <c r="BA17665">
        <v>0</v>
      </c>
      <c r="BB17665">
        <v>0</v>
      </c>
      <c r="BC17665">
        <v>0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93</v>
      </c>
      <c r="D17666" t="s">
        <v>165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  <c r="AJ17666">
        <v>0</v>
      </c>
      <c r="AK17666">
        <v>0</v>
      </c>
      <c r="AL17666">
        <v>0</v>
      </c>
      <c r="AM17666">
        <v>0</v>
      </c>
      <c r="AN17666">
        <v>0</v>
      </c>
      <c r="AO17666">
        <v>0</v>
      </c>
      <c r="AP17666">
        <v>0</v>
      </c>
      <c r="AQ17666">
        <v>0</v>
      </c>
      <c r="AR17666">
        <v>0</v>
      </c>
      <c r="AS17666">
        <v>0</v>
      </c>
      <c r="AT17666">
        <v>0</v>
      </c>
      <c r="AU17666">
        <v>0</v>
      </c>
      <c r="AV17666">
        <v>0</v>
      </c>
      <c r="AW17666">
        <v>0</v>
      </c>
      <c r="AX17666">
        <v>0</v>
      </c>
      <c r="AY17666">
        <v>0</v>
      </c>
      <c r="AZ17666">
        <v>0</v>
      </c>
      <c r="BA17666">
        <v>0</v>
      </c>
      <c r="BB17666">
        <v>0</v>
      </c>
      <c r="BC17666">
        <v>0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93</v>
      </c>
      <c r="D17667" t="s">
        <v>166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  <c r="AF17667">
        <v>0</v>
      </c>
      <c r="AG17667">
        <v>0</v>
      </c>
      <c r="AH17667">
        <v>0</v>
      </c>
      <c r="AI17667">
        <v>0</v>
      </c>
      <c r="AJ17667">
        <v>0</v>
      </c>
      <c r="AK17667">
        <v>0</v>
      </c>
      <c r="AL17667">
        <v>0</v>
      </c>
      <c r="AM17667">
        <v>0</v>
      </c>
      <c r="AN17667">
        <v>0</v>
      </c>
      <c r="AO17667">
        <v>0</v>
      </c>
      <c r="AP17667">
        <v>0</v>
      </c>
      <c r="AQ17667">
        <v>0</v>
      </c>
      <c r="AR17667">
        <v>0</v>
      </c>
      <c r="AS17667">
        <v>0</v>
      </c>
      <c r="AT17667">
        <v>0</v>
      </c>
      <c r="AU17667">
        <v>0</v>
      </c>
      <c r="AV17667">
        <v>0</v>
      </c>
      <c r="AW17667">
        <v>0</v>
      </c>
      <c r="AX17667">
        <v>0</v>
      </c>
      <c r="AY17667">
        <v>0</v>
      </c>
      <c r="AZ17667">
        <v>0</v>
      </c>
      <c r="BA17667">
        <v>0</v>
      </c>
      <c r="BB17667">
        <v>0</v>
      </c>
      <c r="BC17667">
        <v>0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93</v>
      </c>
      <c r="D17668" t="s">
        <v>167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v>0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0</v>
      </c>
      <c r="AT17668">
        <v>0</v>
      </c>
      <c r="AU17668">
        <v>0</v>
      </c>
      <c r="AV17668">
        <v>0</v>
      </c>
      <c r="AW17668">
        <v>0</v>
      </c>
      <c r="AX17668">
        <v>0</v>
      </c>
      <c r="AY17668">
        <v>0</v>
      </c>
      <c r="AZ17668">
        <v>0</v>
      </c>
      <c r="BA17668">
        <v>0</v>
      </c>
      <c r="BB17668">
        <v>0</v>
      </c>
      <c r="BC17668">
        <v>0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93</v>
      </c>
      <c r="D17669" t="s">
        <v>168</v>
      </c>
      <c r="E17669">
        <v>6.5711519999999997</v>
      </c>
      <c r="F17669">
        <v>6.6731040000000004</v>
      </c>
      <c r="G17669">
        <v>6.7749480000000002</v>
      </c>
      <c r="H17669">
        <v>6.8767919999999902</v>
      </c>
      <c r="I17669">
        <v>6.9787439999999998</v>
      </c>
      <c r="J17669">
        <v>7.0805879999999997</v>
      </c>
      <c r="K17669">
        <v>7.1825400000000004</v>
      </c>
      <c r="L17669">
        <v>7.2843839999999904</v>
      </c>
      <c r="M17669">
        <v>7.386336</v>
      </c>
      <c r="N17669">
        <v>7.4881799999999998</v>
      </c>
      <c r="O17669">
        <v>7.5901319999999997</v>
      </c>
      <c r="P17669">
        <v>7.6632480000000003</v>
      </c>
      <c r="Q17669">
        <v>7.7363639999999902</v>
      </c>
      <c r="R17669">
        <v>7.8095879999999998</v>
      </c>
      <c r="S17669">
        <v>7.8827039999999897</v>
      </c>
      <c r="T17669">
        <v>7.9558200000000001</v>
      </c>
      <c r="U17669">
        <v>6.6659444841180404</v>
      </c>
      <c r="V17669">
        <v>8.087688</v>
      </c>
      <c r="W17669">
        <v>8.1535679999999999</v>
      </c>
      <c r="X17669">
        <v>8.2195560000000008</v>
      </c>
      <c r="Y17669">
        <v>8.2854360000000007</v>
      </c>
      <c r="Z17669">
        <v>8.3446200000000008</v>
      </c>
      <c r="AA17669">
        <v>8.403912</v>
      </c>
      <c r="AB17669">
        <v>8.4630960000000002</v>
      </c>
      <c r="AC17669">
        <v>8.5223879999999994</v>
      </c>
      <c r="AD17669">
        <v>8.5815719999999995</v>
      </c>
      <c r="AE17669">
        <v>8.6356800000000007</v>
      </c>
      <c r="AF17669">
        <v>8.6897880000000001</v>
      </c>
      <c r="AG17669">
        <v>8.7437880000000003</v>
      </c>
      <c r="AH17669">
        <v>8.7978959999999997</v>
      </c>
      <c r="AI17669">
        <v>8.8520040000000009</v>
      </c>
      <c r="AJ17669">
        <v>8.8879680000000008</v>
      </c>
      <c r="AK17669">
        <v>8.92393199999999</v>
      </c>
      <c r="AL17669">
        <v>8.9600039999999996</v>
      </c>
      <c r="AM17669">
        <v>8.9959679999999995</v>
      </c>
      <c r="AN17669">
        <v>9.0319319999999994</v>
      </c>
      <c r="AO17669">
        <v>9.0487800000000007</v>
      </c>
      <c r="AP17669">
        <v>9.0656280000000002</v>
      </c>
      <c r="AQ17669">
        <v>9.0824759999999998</v>
      </c>
      <c r="AR17669">
        <v>9.0993239999999993</v>
      </c>
      <c r="AS17669">
        <v>9.1161719999999899</v>
      </c>
      <c r="AT17669">
        <v>9.1161719999999899</v>
      </c>
      <c r="AU17669">
        <v>9.1161719999999899</v>
      </c>
      <c r="AV17669">
        <v>9.1161720000000006</v>
      </c>
      <c r="AW17669">
        <v>9.1161719999999899</v>
      </c>
      <c r="AX17669">
        <v>9.1161719999999899</v>
      </c>
      <c r="AY17669">
        <v>9.1161719999999899</v>
      </c>
      <c r="AZ17669">
        <v>9.1161719999999899</v>
      </c>
      <c r="BA17669">
        <v>9.1161719999999899</v>
      </c>
      <c r="BB17669">
        <v>9.1161720000000006</v>
      </c>
      <c r="BC17669">
        <v>9.1161720000000006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93</v>
      </c>
      <c r="D17670" t="s">
        <v>169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  <c r="AJ17670">
        <v>0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0</v>
      </c>
      <c r="AR17670">
        <v>0</v>
      </c>
      <c r="AS17670">
        <v>0</v>
      </c>
      <c r="AT17670">
        <v>0</v>
      </c>
      <c r="AU17670">
        <v>0</v>
      </c>
      <c r="AV17670">
        <v>0</v>
      </c>
      <c r="AW17670">
        <v>0</v>
      </c>
      <c r="AX17670">
        <v>0</v>
      </c>
      <c r="AY17670">
        <v>0</v>
      </c>
      <c r="AZ17670">
        <v>0</v>
      </c>
      <c r="BA17670">
        <v>0</v>
      </c>
      <c r="BB17670">
        <v>0</v>
      </c>
      <c r="BC17670">
        <v>0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93</v>
      </c>
      <c r="D17671" t="s">
        <v>17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>
        <v>0</v>
      </c>
      <c r="AJ17671">
        <v>0</v>
      </c>
      <c r="AK17671">
        <v>0</v>
      </c>
      <c r="AL17671">
        <v>0</v>
      </c>
      <c r="AM17671">
        <v>0</v>
      </c>
      <c r="AN17671">
        <v>0</v>
      </c>
      <c r="AO17671">
        <v>0</v>
      </c>
      <c r="AP17671">
        <v>0</v>
      </c>
      <c r="AQ17671">
        <v>0</v>
      </c>
      <c r="AR17671">
        <v>0</v>
      </c>
      <c r="AS17671">
        <v>0</v>
      </c>
      <c r="AT17671">
        <v>0</v>
      </c>
      <c r="AU17671">
        <v>0</v>
      </c>
      <c r="AV17671">
        <v>0</v>
      </c>
      <c r="AW17671">
        <v>0</v>
      </c>
      <c r="AX17671">
        <v>0</v>
      </c>
      <c r="AY17671">
        <v>0</v>
      </c>
      <c r="AZ17671">
        <v>0</v>
      </c>
      <c r="BA17671">
        <v>0</v>
      </c>
      <c r="BB17671">
        <v>0</v>
      </c>
      <c r="BC17671">
        <v>0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93</v>
      </c>
      <c r="D17672" t="s">
        <v>173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>
        <v>0</v>
      </c>
      <c r="AT17672">
        <v>0</v>
      </c>
      <c r="AU17672">
        <v>0</v>
      </c>
      <c r="AV17672">
        <v>0</v>
      </c>
      <c r="AW17672">
        <v>0</v>
      </c>
      <c r="AX17672">
        <v>0</v>
      </c>
      <c r="AY17672">
        <v>0</v>
      </c>
      <c r="AZ17672">
        <v>0</v>
      </c>
      <c r="BA17672">
        <v>0</v>
      </c>
      <c r="BB17672">
        <v>0</v>
      </c>
      <c r="BC17672">
        <v>0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93</v>
      </c>
      <c r="D17673" t="s">
        <v>171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0</v>
      </c>
      <c r="AW17673">
        <v>0</v>
      </c>
      <c r="AX17673">
        <v>0</v>
      </c>
      <c r="AY17673">
        <v>0</v>
      </c>
      <c r="AZ17673">
        <v>0</v>
      </c>
      <c r="BA17673">
        <v>0</v>
      </c>
      <c r="BB17673">
        <v>0</v>
      </c>
      <c r="BC17673">
        <v>0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93</v>
      </c>
      <c r="D17674" t="s">
        <v>352</v>
      </c>
      <c r="E17674">
        <v>0</v>
      </c>
      <c r="F17674">
        <v>0</v>
      </c>
      <c r="G17674">
        <v>0</v>
      </c>
      <c r="H17674">
        <v>0</v>
      </c>
      <c r="I17674">
        <v>0</v>
      </c>
      <c r="J17674">
        <v>0</v>
      </c>
      <c r="K17674">
        <v>0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0</v>
      </c>
      <c r="S17674">
        <v>0</v>
      </c>
      <c r="T17674">
        <v>0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0</v>
      </c>
      <c r="AR17674">
        <v>0</v>
      </c>
      <c r="AS17674">
        <v>0</v>
      </c>
      <c r="AT17674">
        <v>0</v>
      </c>
      <c r="AU17674">
        <v>0</v>
      </c>
      <c r="AV17674">
        <v>0</v>
      </c>
      <c r="AW17674">
        <v>0</v>
      </c>
      <c r="AX17674">
        <v>0</v>
      </c>
      <c r="AY17674">
        <v>0</v>
      </c>
      <c r="AZ17674">
        <v>0</v>
      </c>
      <c r="BA17674">
        <v>0</v>
      </c>
      <c r="BB17674">
        <v>0</v>
      </c>
      <c r="BC17674">
        <v>0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93</v>
      </c>
      <c r="D17675" t="s">
        <v>353</v>
      </c>
      <c r="E17675">
        <v>0</v>
      </c>
      <c r="F17675">
        <v>0</v>
      </c>
      <c r="G17675">
        <v>0</v>
      </c>
      <c r="H17675">
        <v>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>
        <v>0</v>
      </c>
      <c r="AT17675">
        <v>0</v>
      </c>
      <c r="AU17675">
        <v>0</v>
      </c>
      <c r="AV17675">
        <v>0</v>
      </c>
      <c r="AW17675">
        <v>0</v>
      </c>
      <c r="AX17675">
        <v>0</v>
      </c>
      <c r="AY17675">
        <v>0</v>
      </c>
      <c r="AZ17675">
        <v>0</v>
      </c>
      <c r="BA17675">
        <v>0</v>
      </c>
      <c r="BB17675">
        <v>0</v>
      </c>
      <c r="BC17675">
        <v>0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93</v>
      </c>
      <c r="D17676" t="s">
        <v>354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>
        <v>0</v>
      </c>
      <c r="AJ17676">
        <v>0</v>
      </c>
      <c r="AK17676">
        <v>0</v>
      </c>
      <c r="AL17676">
        <v>0</v>
      </c>
      <c r="AM17676">
        <v>0</v>
      </c>
      <c r="AN17676">
        <v>0</v>
      </c>
      <c r="AO17676">
        <v>0</v>
      </c>
      <c r="AP17676">
        <v>0</v>
      </c>
      <c r="AQ17676">
        <v>0</v>
      </c>
      <c r="AR17676">
        <v>0</v>
      </c>
      <c r="AS17676">
        <v>0</v>
      </c>
      <c r="AT17676">
        <v>0</v>
      </c>
      <c r="AU17676">
        <v>0</v>
      </c>
      <c r="AV17676">
        <v>0</v>
      </c>
      <c r="AW17676">
        <v>0</v>
      </c>
      <c r="AX17676">
        <v>0</v>
      </c>
      <c r="AY17676">
        <v>0</v>
      </c>
      <c r="AZ17676">
        <v>0</v>
      </c>
      <c r="BA17676">
        <v>0</v>
      </c>
      <c r="BB17676">
        <v>0</v>
      </c>
      <c r="BC17676">
        <v>0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93</v>
      </c>
      <c r="D17677" t="s">
        <v>172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0</v>
      </c>
      <c r="AD17677">
        <v>0</v>
      </c>
      <c r="AE17677">
        <v>0</v>
      </c>
      <c r="AF17677">
        <v>0</v>
      </c>
      <c r="AG17677">
        <v>0</v>
      </c>
      <c r="AH17677">
        <v>0</v>
      </c>
      <c r="AI17677">
        <v>0</v>
      </c>
      <c r="AJ17677">
        <v>0</v>
      </c>
      <c r="AK17677">
        <v>0</v>
      </c>
      <c r="AL17677">
        <v>0</v>
      </c>
      <c r="AM17677">
        <v>0</v>
      </c>
      <c r="AN17677">
        <v>0</v>
      </c>
      <c r="AO17677">
        <v>0</v>
      </c>
      <c r="AP17677">
        <v>0</v>
      </c>
      <c r="AQ17677">
        <v>0</v>
      </c>
      <c r="AR17677">
        <v>0</v>
      </c>
      <c r="AS17677">
        <v>0</v>
      </c>
      <c r="AT17677">
        <v>0</v>
      </c>
      <c r="AU17677">
        <v>0</v>
      </c>
      <c r="AV17677">
        <v>0</v>
      </c>
      <c r="AW17677">
        <v>0</v>
      </c>
      <c r="AX17677">
        <v>0</v>
      </c>
      <c r="AY17677">
        <v>0</v>
      </c>
      <c r="AZ17677">
        <v>0</v>
      </c>
      <c r="BA17677">
        <v>0</v>
      </c>
      <c r="BB17677">
        <v>0</v>
      </c>
      <c r="BC17677">
        <v>0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93</v>
      </c>
      <c r="D17678" t="s">
        <v>361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0</v>
      </c>
      <c r="AS17678">
        <v>0</v>
      </c>
      <c r="AT17678">
        <v>0</v>
      </c>
      <c r="AU17678">
        <v>0</v>
      </c>
      <c r="AV17678">
        <v>0</v>
      </c>
      <c r="AW17678">
        <v>0</v>
      </c>
      <c r="AX17678">
        <v>0</v>
      </c>
      <c r="AY17678">
        <v>0</v>
      </c>
      <c r="AZ17678">
        <v>0</v>
      </c>
      <c r="BA17678">
        <v>0</v>
      </c>
      <c r="BB17678">
        <v>0</v>
      </c>
      <c r="BC17678">
        <v>0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93</v>
      </c>
      <c r="D17679" t="s">
        <v>426</v>
      </c>
      <c r="E17679">
        <v>0</v>
      </c>
      <c r="F17679">
        <v>0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  <c r="AR17679">
        <v>0</v>
      </c>
      <c r="AS17679">
        <v>0</v>
      </c>
      <c r="AT17679">
        <v>0</v>
      </c>
      <c r="AU17679">
        <v>0</v>
      </c>
      <c r="AV17679">
        <v>0</v>
      </c>
      <c r="AW17679">
        <v>0</v>
      </c>
      <c r="AX17679">
        <v>0</v>
      </c>
      <c r="AY17679">
        <v>0</v>
      </c>
      <c r="AZ17679">
        <v>0</v>
      </c>
      <c r="BA17679">
        <v>0</v>
      </c>
      <c r="BB17679">
        <v>0</v>
      </c>
      <c r="BC17679">
        <v>0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93</v>
      </c>
      <c r="D17680" t="s">
        <v>174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  <c r="K17680">
        <v>0</v>
      </c>
      <c r="L17680">
        <v>0</v>
      </c>
      <c r="M17680">
        <v>0</v>
      </c>
      <c r="N17680">
        <v>0</v>
      </c>
      <c r="O17680">
        <v>0</v>
      </c>
      <c r="P17680">
        <v>0</v>
      </c>
      <c r="Q17680">
        <v>0</v>
      </c>
      <c r="R17680">
        <v>0</v>
      </c>
      <c r="S17680">
        <v>0</v>
      </c>
      <c r="T17680">
        <v>0</v>
      </c>
      <c r="U17680">
        <v>0</v>
      </c>
      <c r="V17680">
        <v>0</v>
      </c>
      <c r="W17680">
        <v>0</v>
      </c>
      <c r="X17680">
        <v>0</v>
      </c>
      <c r="Y17680">
        <v>0</v>
      </c>
      <c r="Z17680">
        <v>0</v>
      </c>
      <c r="AA17680">
        <v>0</v>
      </c>
      <c r="AB17680">
        <v>0</v>
      </c>
      <c r="AC17680">
        <v>0</v>
      </c>
      <c r="AD17680">
        <v>0</v>
      </c>
      <c r="AE17680">
        <v>0</v>
      </c>
      <c r="AF17680">
        <v>0</v>
      </c>
      <c r="AG17680">
        <v>0</v>
      </c>
      <c r="AH17680">
        <v>0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0</v>
      </c>
      <c r="AQ17680">
        <v>0</v>
      </c>
      <c r="AR17680">
        <v>0</v>
      </c>
      <c r="AS17680">
        <v>0</v>
      </c>
      <c r="AT17680">
        <v>0</v>
      </c>
      <c r="AU17680">
        <v>0</v>
      </c>
      <c r="AV17680">
        <v>0</v>
      </c>
      <c r="AW17680">
        <v>0</v>
      </c>
      <c r="AX17680">
        <v>0</v>
      </c>
      <c r="AY17680">
        <v>0</v>
      </c>
      <c r="AZ17680">
        <v>0</v>
      </c>
      <c r="BA17680">
        <v>0</v>
      </c>
      <c r="BB17680">
        <v>0</v>
      </c>
      <c r="BC17680">
        <v>0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93</v>
      </c>
      <c r="D17681" t="s">
        <v>175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  <c r="AJ17681">
        <v>0</v>
      </c>
      <c r="AK17681">
        <v>0</v>
      </c>
      <c r="AL17681">
        <v>0</v>
      </c>
      <c r="AM17681">
        <v>0</v>
      </c>
      <c r="AN17681">
        <v>0</v>
      </c>
      <c r="AO17681">
        <v>0</v>
      </c>
      <c r="AP17681">
        <v>0</v>
      </c>
      <c r="AQ17681">
        <v>0</v>
      </c>
      <c r="AR17681">
        <v>0</v>
      </c>
      <c r="AS17681">
        <v>0</v>
      </c>
      <c r="AT17681">
        <v>0</v>
      </c>
      <c r="AU17681">
        <v>0</v>
      </c>
      <c r="AV17681">
        <v>0</v>
      </c>
      <c r="AW17681">
        <v>0</v>
      </c>
      <c r="AX17681">
        <v>0</v>
      </c>
      <c r="AY17681">
        <v>0</v>
      </c>
      <c r="AZ17681">
        <v>0</v>
      </c>
      <c r="BA17681">
        <v>0</v>
      </c>
      <c r="BB17681">
        <v>0</v>
      </c>
      <c r="BC17681">
        <v>0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93</v>
      </c>
      <c r="D17682" t="s">
        <v>176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0</v>
      </c>
      <c r="AJ17682">
        <v>0</v>
      </c>
      <c r="AK17682">
        <v>0</v>
      </c>
      <c r="AL17682">
        <v>0</v>
      </c>
      <c r="AM17682">
        <v>0</v>
      </c>
      <c r="AN17682">
        <v>0</v>
      </c>
      <c r="AO17682">
        <v>0</v>
      </c>
      <c r="AP17682">
        <v>0</v>
      </c>
      <c r="AQ17682">
        <v>0</v>
      </c>
      <c r="AR17682">
        <v>0</v>
      </c>
      <c r="AS17682">
        <v>0</v>
      </c>
      <c r="AT17682">
        <v>0</v>
      </c>
      <c r="AU17682">
        <v>0</v>
      </c>
      <c r="AV17682">
        <v>0</v>
      </c>
      <c r="AW17682">
        <v>0</v>
      </c>
      <c r="AX17682">
        <v>0</v>
      </c>
      <c r="AY17682">
        <v>0</v>
      </c>
      <c r="AZ17682">
        <v>0</v>
      </c>
      <c r="BA17682">
        <v>0</v>
      </c>
      <c r="BB17682">
        <v>0</v>
      </c>
      <c r="BC17682">
        <v>0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93</v>
      </c>
      <c r="D17683" t="s">
        <v>177</v>
      </c>
      <c r="E17683">
        <v>0</v>
      </c>
      <c r="F17683">
        <v>0</v>
      </c>
      <c r="G17683">
        <v>0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0</v>
      </c>
      <c r="AF17683">
        <v>0</v>
      </c>
      <c r="AG17683">
        <v>0</v>
      </c>
      <c r="AH17683">
        <v>0</v>
      </c>
      <c r="AI17683">
        <v>0</v>
      </c>
      <c r="AJ17683">
        <v>0</v>
      </c>
      <c r="AK17683">
        <v>0</v>
      </c>
      <c r="AL17683">
        <v>0</v>
      </c>
      <c r="AM17683">
        <v>0</v>
      </c>
      <c r="AN17683">
        <v>0</v>
      </c>
      <c r="AO17683">
        <v>0</v>
      </c>
      <c r="AP17683">
        <v>0</v>
      </c>
      <c r="AQ17683">
        <v>0</v>
      </c>
      <c r="AR17683">
        <v>0</v>
      </c>
      <c r="AS17683">
        <v>0</v>
      </c>
      <c r="AT17683">
        <v>0</v>
      </c>
      <c r="AU17683">
        <v>0</v>
      </c>
      <c r="AV17683">
        <v>0</v>
      </c>
      <c r="AW17683">
        <v>0</v>
      </c>
      <c r="AX17683">
        <v>0</v>
      </c>
      <c r="AY17683">
        <v>0</v>
      </c>
      <c r="AZ17683">
        <v>0</v>
      </c>
      <c r="BA17683">
        <v>0</v>
      </c>
      <c r="BB17683">
        <v>0</v>
      </c>
      <c r="BC17683">
        <v>0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93</v>
      </c>
      <c r="D17684" t="s">
        <v>178</v>
      </c>
      <c r="E17684">
        <v>0</v>
      </c>
      <c r="F17684">
        <v>0</v>
      </c>
      <c r="G17684">
        <v>0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0</v>
      </c>
      <c r="R17684">
        <v>0</v>
      </c>
      <c r="S17684">
        <v>0</v>
      </c>
      <c r="T17684">
        <v>0</v>
      </c>
      <c r="U17684">
        <v>0</v>
      </c>
      <c r="V17684">
        <v>0</v>
      </c>
      <c r="W17684">
        <v>0</v>
      </c>
      <c r="X17684">
        <v>0</v>
      </c>
      <c r="Y17684">
        <v>0</v>
      </c>
      <c r="Z17684">
        <v>0</v>
      </c>
      <c r="AA17684">
        <v>0</v>
      </c>
      <c r="AB17684">
        <v>0</v>
      </c>
      <c r="AC17684">
        <v>0</v>
      </c>
      <c r="AD17684">
        <v>0</v>
      </c>
      <c r="AE17684">
        <v>0</v>
      </c>
      <c r="AF17684">
        <v>0</v>
      </c>
      <c r="AG17684">
        <v>0</v>
      </c>
      <c r="AH17684">
        <v>0</v>
      </c>
      <c r="AI17684">
        <v>0</v>
      </c>
      <c r="AJ17684">
        <v>0</v>
      </c>
      <c r="AK17684">
        <v>0</v>
      </c>
      <c r="AL17684">
        <v>0</v>
      </c>
      <c r="AM17684">
        <v>0</v>
      </c>
      <c r="AN17684">
        <v>0</v>
      </c>
      <c r="AO17684">
        <v>0</v>
      </c>
      <c r="AP17684">
        <v>0</v>
      </c>
      <c r="AQ17684">
        <v>0</v>
      </c>
      <c r="AR17684">
        <v>0</v>
      </c>
      <c r="AS17684">
        <v>0</v>
      </c>
      <c r="AT17684">
        <v>0</v>
      </c>
      <c r="AU17684">
        <v>0</v>
      </c>
      <c r="AV17684">
        <v>0</v>
      </c>
      <c r="AW17684">
        <v>0</v>
      </c>
      <c r="AX17684">
        <v>0</v>
      </c>
      <c r="AY17684">
        <v>0</v>
      </c>
      <c r="AZ17684">
        <v>0</v>
      </c>
      <c r="BA17684">
        <v>0</v>
      </c>
      <c r="BB17684">
        <v>0</v>
      </c>
      <c r="BC17684">
        <v>0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93</v>
      </c>
      <c r="D17685" t="s">
        <v>179</v>
      </c>
      <c r="E17685">
        <v>0</v>
      </c>
      <c r="F17685">
        <v>0</v>
      </c>
      <c r="G17685">
        <v>0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0</v>
      </c>
      <c r="S17685">
        <v>0</v>
      </c>
      <c r="T17685">
        <v>0</v>
      </c>
      <c r="U17685">
        <v>0</v>
      </c>
      <c r="V17685">
        <v>0</v>
      </c>
      <c r="W17685">
        <v>0</v>
      </c>
      <c r="X17685">
        <v>0</v>
      </c>
      <c r="Y17685">
        <v>0</v>
      </c>
      <c r="Z17685">
        <v>0</v>
      </c>
      <c r="AA17685">
        <v>0</v>
      </c>
      <c r="AB17685">
        <v>0</v>
      </c>
      <c r="AC17685">
        <v>0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0</v>
      </c>
      <c r="AJ17685">
        <v>0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  <c r="AR17685">
        <v>0</v>
      </c>
      <c r="AS17685">
        <v>0</v>
      </c>
      <c r="AT17685">
        <v>0</v>
      </c>
      <c r="AU17685">
        <v>0</v>
      </c>
      <c r="AV17685">
        <v>0</v>
      </c>
      <c r="AW17685">
        <v>0</v>
      </c>
      <c r="AX17685">
        <v>0</v>
      </c>
      <c r="AY17685">
        <v>0</v>
      </c>
      <c r="AZ17685">
        <v>0</v>
      </c>
      <c r="BA17685">
        <v>0</v>
      </c>
      <c r="BB17685">
        <v>0</v>
      </c>
      <c r="BC17685">
        <v>0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93</v>
      </c>
      <c r="D17686" t="s">
        <v>18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0</v>
      </c>
      <c r="AD17686">
        <v>0</v>
      </c>
      <c r="AE17686">
        <v>0</v>
      </c>
      <c r="AF17686">
        <v>0</v>
      </c>
      <c r="AG17686">
        <v>0</v>
      </c>
      <c r="AH17686">
        <v>0</v>
      </c>
      <c r="AI17686">
        <v>0</v>
      </c>
      <c r="AJ17686">
        <v>0</v>
      </c>
      <c r="AK17686">
        <v>0</v>
      </c>
      <c r="AL17686">
        <v>0</v>
      </c>
      <c r="AM17686">
        <v>0</v>
      </c>
      <c r="AN17686">
        <v>0</v>
      </c>
      <c r="AO17686">
        <v>0</v>
      </c>
      <c r="AP17686">
        <v>0</v>
      </c>
      <c r="AQ17686">
        <v>0</v>
      </c>
      <c r="AR17686">
        <v>0</v>
      </c>
      <c r="AS17686">
        <v>0</v>
      </c>
      <c r="AT17686">
        <v>0</v>
      </c>
      <c r="AU17686">
        <v>0</v>
      </c>
      <c r="AV17686">
        <v>0</v>
      </c>
      <c r="AW17686">
        <v>0</v>
      </c>
      <c r="AX17686">
        <v>0</v>
      </c>
      <c r="AY17686">
        <v>0</v>
      </c>
      <c r="AZ17686">
        <v>0</v>
      </c>
      <c r="BA17686">
        <v>0</v>
      </c>
      <c r="BB17686">
        <v>0</v>
      </c>
      <c r="BC17686">
        <v>0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93</v>
      </c>
      <c r="D17687" t="s">
        <v>181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0</v>
      </c>
      <c r="AB17687">
        <v>0</v>
      </c>
      <c r="AC17687">
        <v>0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W17687">
        <v>0</v>
      </c>
      <c r="AX17687">
        <v>0</v>
      </c>
      <c r="AY17687">
        <v>0</v>
      </c>
      <c r="AZ17687">
        <v>0</v>
      </c>
      <c r="BA17687">
        <v>0</v>
      </c>
      <c r="BB17687">
        <v>0</v>
      </c>
      <c r="BC17687">
        <v>0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93</v>
      </c>
      <c r="D17688" t="s">
        <v>182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0</v>
      </c>
      <c r="AJ17688">
        <v>0</v>
      </c>
      <c r="AK17688">
        <v>0</v>
      </c>
      <c r="AL17688">
        <v>0</v>
      </c>
      <c r="AM17688">
        <v>0</v>
      </c>
      <c r="AN17688">
        <v>0</v>
      </c>
      <c r="AO17688">
        <v>0</v>
      </c>
      <c r="AP17688">
        <v>0</v>
      </c>
      <c r="AQ17688">
        <v>0</v>
      </c>
      <c r="AR17688">
        <v>0</v>
      </c>
      <c r="AS17688">
        <v>0</v>
      </c>
      <c r="AT17688">
        <v>0</v>
      </c>
      <c r="AU17688">
        <v>0</v>
      </c>
      <c r="AV17688">
        <v>0</v>
      </c>
      <c r="AW17688">
        <v>0</v>
      </c>
      <c r="AX17688">
        <v>0</v>
      </c>
      <c r="AY17688">
        <v>0</v>
      </c>
      <c r="AZ17688">
        <v>0</v>
      </c>
      <c r="BA17688">
        <v>0</v>
      </c>
      <c r="BB17688">
        <v>0</v>
      </c>
      <c r="BC17688">
        <v>0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93</v>
      </c>
      <c r="D17689" t="s">
        <v>183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0</v>
      </c>
      <c r="AJ17689">
        <v>0</v>
      </c>
      <c r="AK17689">
        <v>0</v>
      </c>
      <c r="AL17689">
        <v>0</v>
      </c>
      <c r="AM17689">
        <v>0</v>
      </c>
      <c r="AN17689">
        <v>0</v>
      </c>
      <c r="AO17689">
        <v>0</v>
      </c>
      <c r="AP17689">
        <v>0</v>
      </c>
      <c r="AQ17689">
        <v>0</v>
      </c>
      <c r="AR17689">
        <v>0</v>
      </c>
      <c r="AS17689">
        <v>0</v>
      </c>
      <c r="AT17689">
        <v>0</v>
      </c>
      <c r="AU17689">
        <v>0</v>
      </c>
      <c r="AV17689">
        <v>0</v>
      </c>
      <c r="AW17689">
        <v>0</v>
      </c>
      <c r="AX17689">
        <v>0</v>
      </c>
      <c r="AY17689">
        <v>0</v>
      </c>
      <c r="AZ17689">
        <v>0</v>
      </c>
      <c r="BA17689">
        <v>0</v>
      </c>
      <c r="BB17689">
        <v>0</v>
      </c>
      <c r="BC17689">
        <v>0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93</v>
      </c>
      <c r="D17690" t="s">
        <v>184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  <c r="AR17690">
        <v>0</v>
      </c>
      <c r="AS17690">
        <v>0</v>
      </c>
      <c r="AT17690">
        <v>0</v>
      </c>
      <c r="AU17690">
        <v>0</v>
      </c>
      <c r="AV17690">
        <v>0</v>
      </c>
      <c r="AW17690">
        <v>0</v>
      </c>
      <c r="AX17690">
        <v>0</v>
      </c>
      <c r="AY17690">
        <v>0</v>
      </c>
      <c r="AZ17690">
        <v>0</v>
      </c>
      <c r="BA17690">
        <v>0</v>
      </c>
      <c r="BB17690">
        <v>0</v>
      </c>
      <c r="BC17690">
        <v>0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93</v>
      </c>
      <c r="D17691" t="s">
        <v>185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0</v>
      </c>
      <c r="AP17691">
        <v>0</v>
      </c>
      <c r="AQ17691">
        <v>0</v>
      </c>
      <c r="AR17691">
        <v>0</v>
      </c>
      <c r="AS17691">
        <v>0</v>
      </c>
      <c r="AT17691">
        <v>0</v>
      </c>
      <c r="AU17691">
        <v>0</v>
      </c>
      <c r="AV17691">
        <v>0</v>
      </c>
      <c r="AW17691">
        <v>0</v>
      </c>
      <c r="AX17691">
        <v>0</v>
      </c>
      <c r="AY17691">
        <v>0</v>
      </c>
      <c r="AZ17691">
        <v>0</v>
      </c>
      <c r="BA17691">
        <v>0</v>
      </c>
      <c r="BB17691">
        <v>0</v>
      </c>
      <c r="BC17691">
        <v>0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94</v>
      </c>
      <c r="D17692" t="s">
        <v>15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0</v>
      </c>
      <c r="AR17692">
        <v>0</v>
      </c>
      <c r="AS17692">
        <v>0</v>
      </c>
      <c r="AT17692">
        <v>0</v>
      </c>
      <c r="AU17692">
        <v>0</v>
      </c>
      <c r="AV17692">
        <v>0</v>
      </c>
      <c r="AW17692">
        <v>0</v>
      </c>
      <c r="AX17692">
        <v>0</v>
      </c>
      <c r="AY17692">
        <v>0</v>
      </c>
      <c r="AZ17692">
        <v>0</v>
      </c>
      <c r="BA17692">
        <v>0</v>
      </c>
      <c r="BB17692">
        <v>0</v>
      </c>
      <c r="BC17692">
        <v>0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94</v>
      </c>
      <c r="D17693" t="s">
        <v>151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>
        <v>0</v>
      </c>
      <c r="AJ17693">
        <v>0</v>
      </c>
      <c r="AK17693">
        <v>0</v>
      </c>
      <c r="AL17693">
        <v>0</v>
      </c>
      <c r="AM17693">
        <v>0</v>
      </c>
      <c r="AN17693">
        <v>0</v>
      </c>
      <c r="AO17693">
        <v>0</v>
      </c>
      <c r="AP17693">
        <v>0</v>
      </c>
      <c r="AQ17693">
        <v>0</v>
      </c>
      <c r="AR17693">
        <v>0</v>
      </c>
      <c r="AS17693">
        <v>0</v>
      </c>
      <c r="AT17693">
        <v>0</v>
      </c>
      <c r="AU17693">
        <v>0</v>
      </c>
      <c r="AV17693">
        <v>0</v>
      </c>
      <c r="AW17693">
        <v>0</v>
      </c>
      <c r="AX17693">
        <v>0</v>
      </c>
      <c r="AY17693">
        <v>0</v>
      </c>
      <c r="AZ17693">
        <v>0</v>
      </c>
      <c r="BA17693">
        <v>0</v>
      </c>
      <c r="BB17693">
        <v>0</v>
      </c>
      <c r="BC17693">
        <v>0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94</v>
      </c>
      <c r="D17694" t="s">
        <v>152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  <c r="AJ17694">
        <v>0</v>
      </c>
      <c r="AK17694">
        <v>0</v>
      </c>
      <c r="AL17694">
        <v>0</v>
      </c>
      <c r="AM17694">
        <v>0</v>
      </c>
      <c r="AN17694">
        <v>0</v>
      </c>
      <c r="AO17694">
        <v>0</v>
      </c>
      <c r="AP17694">
        <v>0</v>
      </c>
      <c r="AQ17694">
        <v>0</v>
      </c>
      <c r="AR17694">
        <v>0</v>
      </c>
      <c r="AS17694">
        <v>0</v>
      </c>
      <c r="AT17694">
        <v>0</v>
      </c>
      <c r="AU17694">
        <v>0</v>
      </c>
      <c r="AV17694">
        <v>0</v>
      </c>
      <c r="AW17694">
        <v>0</v>
      </c>
      <c r="AX17694">
        <v>0</v>
      </c>
      <c r="AY17694">
        <v>0</v>
      </c>
      <c r="AZ17694">
        <v>0</v>
      </c>
      <c r="BA17694">
        <v>0</v>
      </c>
      <c r="BB17694">
        <v>0</v>
      </c>
      <c r="BC17694">
        <v>0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94</v>
      </c>
      <c r="D17695" t="s">
        <v>153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P17695">
        <v>0</v>
      </c>
      <c r="AQ17695">
        <v>0</v>
      </c>
      <c r="AR17695">
        <v>0</v>
      </c>
      <c r="AS17695">
        <v>0</v>
      </c>
      <c r="AT17695">
        <v>0</v>
      </c>
      <c r="AU17695">
        <v>0</v>
      </c>
      <c r="AV17695">
        <v>0</v>
      </c>
      <c r="AW17695">
        <v>0</v>
      </c>
      <c r="AX17695">
        <v>0</v>
      </c>
      <c r="AY17695">
        <v>0</v>
      </c>
      <c r="AZ17695">
        <v>0</v>
      </c>
      <c r="BA17695">
        <v>0</v>
      </c>
      <c r="BB17695">
        <v>0</v>
      </c>
      <c r="BC17695">
        <v>0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94</v>
      </c>
      <c r="D17696" t="s">
        <v>154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0</v>
      </c>
      <c r="AJ17696">
        <v>0</v>
      </c>
      <c r="AK17696">
        <v>0</v>
      </c>
      <c r="AL17696">
        <v>0</v>
      </c>
      <c r="AM17696">
        <v>0</v>
      </c>
      <c r="AN17696">
        <v>0</v>
      </c>
      <c r="AO17696">
        <v>0</v>
      </c>
      <c r="AP17696">
        <v>0</v>
      </c>
      <c r="AQ17696">
        <v>0</v>
      </c>
      <c r="AR17696">
        <v>0</v>
      </c>
      <c r="AS17696">
        <v>0</v>
      </c>
      <c r="AT17696">
        <v>0</v>
      </c>
      <c r="AU17696">
        <v>0</v>
      </c>
      <c r="AV17696">
        <v>0</v>
      </c>
      <c r="AW17696">
        <v>0</v>
      </c>
      <c r="AX17696">
        <v>0</v>
      </c>
      <c r="AY17696">
        <v>0</v>
      </c>
      <c r="AZ17696">
        <v>0</v>
      </c>
      <c r="BA17696">
        <v>0</v>
      </c>
      <c r="BB17696">
        <v>0</v>
      </c>
      <c r="BC17696">
        <v>0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94</v>
      </c>
      <c r="D17697" t="s">
        <v>155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v>0</v>
      </c>
      <c r="AK17697">
        <v>0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0</v>
      </c>
      <c r="AS17697">
        <v>0</v>
      </c>
      <c r="AT17697">
        <v>0</v>
      </c>
      <c r="AU17697">
        <v>0</v>
      </c>
      <c r="AV17697">
        <v>0</v>
      </c>
      <c r="AW17697">
        <v>0</v>
      </c>
      <c r="AX17697">
        <v>0</v>
      </c>
      <c r="AY17697">
        <v>0</v>
      </c>
      <c r="AZ17697">
        <v>0</v>
      </c>
      <c r="BA17697">
        <v>0</v>
      </c>
      <c r="BB17697">
        <v>0</v>
      </c>
      <c r="BC17697">
        <v>0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94</v>
      </c>
      <c r="D17698" t="s">
        <v>156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0</v>
      </c>
      <c r="U17698">
        <v>0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0</v>
      </c>
      <c r="AH17698">
        <v>0</v>
      </c>
      <c r="AI17698">
        <v>0</v>
      </c>
      <c r="AJ17698">
        <v>0</v>
      </c>
      <c r="AK17698">
        <v>0</v>
      </c>
      <c r="AL17698">
        <v>0</v>
      </c>
      <c r="AM17698">
        <v>0</v>
      </c>
      <c r="AN17698">
        <v>0</v>
      </c>
      <c r="AO17698">
        <v>0</v>
      </c>
      <c r="AP17698">
        <v>0</v>
      </c>
      <c r="AQ17698">
        <v>0</v>
      </c>
      <c r="AR17698">
        <v>0</v>
      </c>
      <c r="AS17698">
        <v>0</v>
      </c>
      <c r="AT17698">
        <v>0</v>
      </c>
      <c r="AU17698">
        <v>0</v>
      </c>
      <c r="AV17698">
        <v>0</v>
      </c>
      <c r="AW17698">
        <v>0</v>
      </c>
      <c r="AX17698">
        <v>0</v>
      </c>
      <c r="AY17698">
        <v>0</v>
      </c>
      <c r="AZ17698">
        <v>0</v>
      </c>
      <c r="BA17698">
        <v>0</v>
      </c>
      <c r="BB17698">
        <v>0</v>
      </c>
      <c r="BC17698">
        <v>0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94</v>
      </c>
      <c r="D17699" t="s">
        <v>157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0</v>
      </c>
      <c r="T17699">
        <v>0</v>
      </c>
      <c r="U17699">
        <v>0</v>
      </c>
      <c r="V17699">
        <v>0</v>
      </c>
      <c r="W17699">
        <v>0</v>
      </c>
      <c r="X17699">
        <v>0</v>
      </c>
      <c r="Y17699">
        <v>0</v>
      </c>
      <c r="Z17699">
        <v>0</v>
      </c>
      <c r="AA17699">
        <v>0</v>
      </c>
      <c r="AB17699">
        <v>0</v>
      </c>
      <c r="AC17699">
        <v>0</v>
      </c>
      <c r="AD17699">
        <v>0</v>
      </c>
      <c r="AE17699">
        <v>0</v>
      </c>
      <c r="AF17699">
        <v>0</v>
      </c>
      <c r="AG17699">
        <v>0</v>
      </c>
      <c r="AH17699">
        <v>0</v>
      </c>
      <c r="AI17699">
        <v>0</v>
      </c>
      <c r="AJ17699">
        <v>0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>
        <v>0</v>
      </c>
      <c r="AQ17699">
        <v>0</v>
      </c>
      <c r="AR17699">
        <v>0</v>
      </c>
      <c r="AS17699">
        <v>0</v>
      </c>
      <c r="AT17699">
        <v>0</v>
      </c>
      <c r="AU17699">
        <v>0</v>
      </c>
      <c r="AV17699">
        <v>0</v>
      </c>
      <c r="AW17699">
        <v>0</v>
      </c>
      <c r="AX17699">
        <v>0</v>
      </c>
      <c r="AY17699">
        <v>0</v>
      </c>
      <c r="AZ17699">
        <v>0</v>
      </c>
      <c r="BA17699">
        <v>0</v>
      </c>
      <c r="BB17699">
        <v>0</v>
      </c>
      <c r="BC17699">
        <v>0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94</v>
      </c>
      <c r="D17700" t="s">
        <v>158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>
        <v>0</v>
      </c>
      <c r="AJ17700">
        <v>0</v>
      </c>
      <c r="AK17700">
        <v>0</v>
      </c>
      <c r="AL17700">
        <v>0</v>
      </c>
      <c r="AM17700">
        <v>0</v>
      </c>
      <c r="AN17700">
        <v>0</v>
      </c>
      <c r="AO17700">
        <v>0</v>
      </c>
      <c r="AP17700">
        <v>0</v>
      </c>
      <c r="AQ17700">
        <v>0</v>
      </c>
      <c r="AR17700">
        <v>0</v>
      </c>
      <c r="AS17700">
        <v>0</v>
      </c>
      <c r="AT17700">
        <v>0</v>
      </c>
      <c r="AU17700">
        <v>0</v>
      </c>
      <c r="AV17700">
        <v>0</v>
      </c>
      <c r="AW17700">
        <v>0</v>
      </c>
      <c r="AX17700">
        <v>0</v>
      </c>
      <c r="AY17700">
        <v>0</v>
      </c>
      <c r="AZ17700">
        <v>0</v>
      </c>
      <c r="BA17700">
        <v>0</v>
      </c>
      <c r="BB17700">
        <v>0</v>
      </c>
      <c r="BC17700">
        <v>0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94</v>
      </c>
      <c r="D17701" t="s">
        <v>159</v>
      </c>
      <c r="E17701">
        <v>0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0</v>
      </c>
      <c r="T17701">
        <v>0</v>
      </c>
      <c r="U17701">
        <v>0</v>
      </c>
      <c r="V17701">
        <v>0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>
        <v>0</v>
      </c>
      <c r="AQ17701">
        <v>0</v>
      </c>
      <c r="AR17701">
        <v>0</v>
      </c>
      <c r="AS17701">
        <v>0</v>
      </c>
      <c r="AT17701">
        <v>0</v>
      </c>
      <c r="AU17701">
        <v>0</v>
      </c>
      <c r="AV17701">
        <v>0</v>
      </c>
      <c r="AW17701">
        <v>0</v>
      </c>
      <c r="AX17701">
        <v>0</v>
      </c>
      <c r="AY17701">
        <v>0</v>
      </c>
      <c r="AZ17701">
        <v>0</v>
      </c>
      <c r="BA17701">
        <v>0</v>
      </c>
      <c r="BB17701">
        <v>0</v>
      </c>
      <c r="BC17701">
        <v>0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94</v>
      </c>
      <c r="D17702" t="s">
        <v>425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0</v>
      </c>
      <c r="AF17702">
        <v>0</v>
      </c>
      <c r="AG17702">
        <v>0</v>
      </c>
      <c r="AH17702">
        <v>0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>
        <v>0</v>
      </c>
      <c r="AT17702">
        <v>0</v>
      </c>
      <c r="AU17702">
        <v>0</v>
      </c>
      <c r="AV17702">
        <v>0</v>
      </c>
      <c r="AW17702">
        <v>0</v>
      </c>
      <c r="AX17702">
        <v>0</v>
      </c>
      <c r="AY17702">
        <v>0</v>
      </c>
      <c r="AZ17702">
        <v>0</v>
      </c>
      <c r="BA17702">
        <v>0</v>
      </c>
      <c r="BB17702">
        <v>0</v>
      </c>
      <c r="BC17702">
        <v>0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94</v>
      </c>
      <c r="D17703" t="s">
        <v>160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0</v>
      </c>
      <c r="AF17703">
        <v>0</v>
      </c>
      <c r="AG17703">
        <v>0</v>
      </c>
      <c r="AH17703">
        <v>0</v>
      </c>
      <c r="AI17703">
        <v>0</v>
      </c>
      <c r="AJ17703">
        <v>0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0</v>
      </c>
      <c r="AQ17703">
        <v>0</v>
      </c>
      <c r="AR17703">
        <v>0</v>
      </c>
      <c r="AS17703">
        <v>0</v>
      </c>
      <c r="AT17703">
        <v>0</v>
      </c>
      <c r="AU17703">
        <v>0</v>
      </c>
      <c r="AV17703">
        <v>0</v>
      </c>
      <c r="AW17703">
        <v>0</v>
      </c>
      <c r="AX17703">
        <v>0</v>
      </c>
      <c r="AY17703">
        <v>0</v>
      </c>
      <c r="AZ17703">
        <v>0</v>
      </c>
      <c r="BA17703">
        <v>0</v>
      </c>
      <c r="BB17703">
        <v>0</v>
      </c>
      <c r="BC17703">
        <v>0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94</v>
      </c>
      <c r="D17704" t="s">
        <v>161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>
        <v>0</v>
      </c>
      <c r="O17704">
        <v>0</v>
      </c>
      <c r="P17704">
        <v>0</v>
      </c>
      <c r="Q17704">
        <v>0</v>
      </c>
      <c r="R17704">
        <v>0</v>
      </c>
      <c r="S17704">
        <v>0</v>
      </c>
      <c r="T17704">
        <v>0</v>
      </c>
      <c r="U17704">
        <v>0</v>
      </c>
      <c r="V17704">
        <v>0</v>
      </c>
      <c r="W17704">
        <v>0</v>
      </c>
      <c r="X17704">
        <v>0</v>
      </c>
      <c r="Y17704">
        <v>0</v>
      </c>
      <c r="Z17704">
        <v>0</v>
      </c>
      <c r="AA17704">
        <v>0</v>
      </c>
      <c r="AB17704">
        <v>0</v>
      </c>
      <c r="AC17704">
        <v>0</v>
      </c>
      <c r="AD17704">
        <v>0</v>
      </c>
      <c r="AE17704">
        <v>0</v>
      </c>
      <c r="AF17704">
        <v>0</v>
      </c>
      <c r="AG17704">
        <v>0</v>
      </c>
      <c r="AH17704">
        <v>0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0</v>
      </c>
      <c r="AT17704">
        <v>0</v>
      </c>
      <c r="AU17704">
        <v>0</v>
      </c>
      <c r="AV17704">
        <v>0</v>
      </c>
      <c r="AW17704">
        <v>0</v>
      </c>
      <c r="AX17704">
        <v>0</v>
      </c>
      <c r="AY17704">
        <v>0</v>
      </c>
      <c r="AZ17704">
        <v>0</v>
      </c>
      <c r="BA17704">
        <v>0</v>
      </c>
      <c r="BB17704">
        <v>0</v>
      </c>
      <c r="BC17704">
        <v>0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94</v>
      </c>
      <c r="D17705" t="s">
        <v>162</v>
      </c>
      <c r="E17705">
        <v>0</v>
      </c>
      <c r="F17705">
        <v>0</v>
      </c>
      <c r="G17705">
        <v>0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0</v>
      </c>
      <c r="AW17705">
        <v>0</v>
      </c>
      <c r="AX17705">
        <v>0</v>
      </c>
      <c r="AY17705">
        <v>0</v>
      </c>
      <c r="AZ17705">
        <v>0</v>
      </c>
      <c r="BA17705">
        <v>0</v>
      </c>
      <c r="BB17705">
        <v>0</v>
      </c>
      <c r="BC17705">
        <v>0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94</v>
      </c>
      <c r="D17706" t="s">
        <v>163</v>
      </c>
      <c r="E17706">
        <v>0</v>
      </c>
      <c r="F17706">
        <v>0</v>
      </c>
      <c r="G17706">
        <v>0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0</v>
      </c>
      <c r="AQ17706">
        <v>0</v>
      </c>
      <c r="AR17706">
        <v>0</v>
      </c>
      <c r="AS17706">
        <v>0</v>
      </c>
      <c r="AT17706">
        <v>0</v>
      </c>
      <c r="AU17706">
        <v>0</v>
      </c>
      <c r="AV17706">
        <v>0</v>
      </c>
      <c r="AW17706">
        <v>0</v>
      </c>
      <c r="AX17706">
        <v>0</v>
      </c>
      <c r="AY17706">
        <v>0</v>
      </c>
      <c r="AZ17706">
        <v>0</v>
      </c>
      <c r="BA17706">
        <v>0</v>
      </c>
      <c r="BB17706">
        <v>0</v>
      </c>
      <c r="BC17706">
        <v>0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4</v>
      </c>
      <c r="D17707" t="s">
        <v>164</v>
      </c>
      <c r="E17707">
        <v>0</v>
      </c>
      <c r="F17707">
        <v>0</v>
      </c>
      <c r="G17707">
        <v>0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0</v>
      </c>
      <c r="U17707">
        <v>0</v>
      </c>
      <c r="V17707">
        <v>0</v>
      </c>
      <c r="W17707">
        <v>0</v>
      </c>
      <c r="X17707">
        <v>0</v>
      </c>
      <c r="Y17707">
        <v>0</v>
      </c>
      <c r="Z17707">
        <v>0</v>
      </c>
      <c r="AA17707">
        <v>0</v>
      </c>
      <c r="AB17707">
        <v>0</v>
      </c>
      <c r="AC17707">
        <v>0</v>
      </c>
      <c r="AD17707">
        <v>0</v>
      </c>
      <c r="AE17707">
        <v>0</v>
      </c>
      <c r="AF17707">
        <v>0</v>
      </c>
      <c r="AG17707">
        <v>0</v>
      </c>
      <c r="AH17707">
        <v>0</v>
      </c>
      <c r="AI17707">
        <v>0</v>
      </c>
      <c r="AJ17707">
        <v>0</v>
      </c>
      <c r="AK17707">
        <v>0</v>
      </c>
      <c r="AL17707">
        <v>0</v>
      </c>
      <c r="AM17707">
        <v>0</v>
      </c>
      <c r="AN17707">
        <v>0</v>
      </c>
      <c r="AO17707">
        <v>0</v>
      </c>
      <c r="AP17707">
        <v>0</v>
      </c>
      <c r="AQ17707">
        <v>0</v>
      </c>
      <c r="AR17707">
        <v>0</v>
      </c>
      <c r="AS17707">
        <v>0</v>
      </c>
      <c r="AT17707">
        <v>0</v>
      </c>
      <c r="AU17707">
        <v>0</v>
      </c>
      <c r="AV17707">
        <v>0</v>
      </c>
      <c r="AW17707">
        <v>0</v>
      </c>
      <c r="AX17707">
        <v>0</v>
      </c>
      <c r="AY17707">
        <v>0</v>
      </c>
      <c r="AZ17707">
        <v>0</v>
      </c>
      <c r="BA17707">
        <v>0</v>
      </c>
      <c r="BB17707">
        <v>0</v>
      </c>
      <c r="BC17707">
        <v>0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4</v>
      </c>
      <c r="D17708" t="s">
        <v>165</v>
      </c>
      <c r="E17708">
        <v>0</v>
      </c>
      <c r="F17708">
        <v>0</v>
      </c>
      <c r="G17708">
        <v>0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0</v>
      </c>
      <c r="R17708">
        <v>0</v>
      </c>
      <c r="S17708">
        <v>0</v>
      </c>
      <c r="T17708">
        <v>0</v>
      </c>
      <c r="U17708">
        <v>0</v>
      </c>
      <c r="V17708">
        <v>0</v>
      </c>
      <c r="W17708">
        <v>0</v>
      </c>
      <c r="X17708">
        <v>0</v>
      </c>
      <c r="Y17708">
        <v>0</v>
      </c>
      <c r="Z17708">
        <v>0</v>
      </c>
      <c r="AA17708">
        <v>0</v>
      </c>
      <c r="AB17708">
        <v>0</v>
      </c>
      <c r="AC17708">
        <v>0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  <c r="AJ17708">
        <v>0</v>
      </c>
      <c r="AK17708">
        <v>0</v>
      </c>
      <c r="AL17708">
        <v>0</v>
      </c>
      <c r="AM17708">
        <v>0</v>
      </c>
      <c r="AN17708">
        <v>0</v>
      </c>
      <c r="AO17708">
        <v>0</v>
      </c>
      <c r="AP17708">
        <v>0</v>
      </c>
      <c r="AQ17708">
        <v>0</v>
      </c>
      <c r="AR17708">
        <v>0</v>
      </c>
      <c r="AS17708">
        <v>0</v>
      </c>
      <c r="AT17708">
        <v>0</v>
      </c>
      <c r="AU17708">
        <v>0</v>
      </c>
      <c r="AV17708">
        <v>0</v>
      </c>
      <c r="AW17708">
        <v>0</v>
      </c>
      <c r="AX17708">
        <v>0</v>
      </c>
      <c r="AY17708">
        <v>0</v>
      </c>
      <c r="AZ17708">
        <v>0</v>
      </c>
      <c r="BA17708">
        <v>0</v>
      </c>
      <c r="BB17708">
        <v>0</v>
      </c>
      <c r="BC17708">
        <v>0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4</v>
      </c>
      <c r="D17709" t="s">
        <v>166</v>
      </c>
      <c r="E17709">
        <v>0</v>
      </c>
      <c r="F17709">
        <v>0</v>
      </c>
      <c r="G17709">
        <v>0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0</v>
      </c>
      <c r="AB17709">
        <v>0</v>
      </c>
      <c r="AC17709">
        <v>0</v>
      </c>
      <c r="AD17709">
        <v>0</v>
      </c>
      <c r="AE17709">
        <v>0</v>
      </c>
      <c r="AF17709">
        <v>0</v>
      </c>
      <c r="AG17709">
        <v>0</v>
      </c>
      <c r="AH17709">
        <v>0</v>
      </c>
      <c r="AI17709">
        <v>0</v>
      </c>
      <c r="AJ17709">
        <v>0</v>
      </c>
      <c r="AK17709">
        <v>0</v>
      </c>
      <c r="AL17709">
        <v>0</v>
      </c>
      <c r="AM17709">
        <v>0</v>
      </c>
      <c r="AN17709">
        <v>0</v>
      </c>
      <c r="AO17709">
        <v>0</v>
      </c>
      <c r="AP17709">
        <v>0</v>
      </c>
      <c r="AQ17709">
        <v>0</v>
      </c>
      <c r="AR17709">
        <v>0</v>
      </c>
      <c r="AS17709">
        <v>0</v>
      </c>
      <c r="AT17709">
        <v>0</v>
      </c>
      <c r="AU17709">
        <v>0</v>
      </c>
      <c r="AV17709">
        <v>0</v>
      </c>
      <c r="AW17709">
        <v>0</v>
      </c>
      <c r="AX17709">
        <v>0</v>
      </c>
      <c r="AY17709">
        <v>0</v>
      </c>
      <c r="AZ17709">
        <v>0</v>
      </c>
      <c r="BA17709">
        <v>0</v>
      </c>
      <c r="BB17709">
        <v>0</v>
      </c>
      <c r="BC17709">
        <v>0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4</v>
      </c>
      <c r="D17710" t="s">
        <v>167</v>
      </c>
      <c r="E17710">
        <v>0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0</v>
      </c>
      <c r="AC17710">
        <v>0</v>
      </c>
      <c r="AD17710">
        <v>0</v>
      </c>
      <c r="AE17710">
        <v>0</v>
      </c>
      <c r="AF17710">
        <v>0</v>
      </c>
      <c r="AG17710">
        <v>0</v>
      </c>
      <c r="AH17710">
        <v>0</v>
      </c>
      <c r="AI17710">
        <v>0</v>
      </c>
      <c r="AJ17710">
        <v>0</v>
      </c>
      <c r="AK17710">
        <v>0</v>
      </c>
      <c r="AL17710">
        <v>0</v>
      </c>
      <c r="AM17710">
        <v>0</v>
      </c>
      <c r="AN17710">
        <v>0</v>
      </c>
      <c r="AO17710">
        <v>0</v>
      </c>
      <c r="AP17710">
        <v>0</v>
      </c>
      <c r="AQ17710">
        <v>0</v>
      </c>
      <c r="AR17710">
        <v>0</v>
      </c>
      <c r="AS17710">
        <v>0</v>
      </c>
      <c r="AT17710">
        <v>0</v>
      </c>
      <c r="AU17710">
        <v>0</v>
      </c>
      <c r="AV17710">
        <v>0</v>
      </c>
      <c r="AW17710">
        <v>0</v>
      </c>
      <c r="AX17710">
        <v>0</v>
      </c>
      <c r="AY17710">
        <v>0</v>
      </c>
      <c r="AZ17710">
        <v>0</v>
      </c>
      <c r="BA17710">
        <v>0</v>
      </c>
      <c r="BB17710">
        <v>0</v>
      </c>
      <c r="BC17710">
        <v>0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4</v>
      </c>
      <c r="D17711" t="s">
        <v>168</v>
      </c>
      <c r="E17711">
        <v>0</v>
      </c>
      <c r="F17711">
        <v>0</v>
      </c>
      <c r="G17711">
        <v>0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>
        <v>0</v>
      </c>
      <c r="AJ17711">
        <v>0</v>
      </c>
      <c r="AK17711">
        <v>0</v>
      </c>
      <c r="AL17711">
        <v>0</v>
      </c>
      <c r="AM17711">
        <v>0</v>
      </c>
      <c r="AN17711">
        <v>0</v>
      </c>
      <c r="AO17711">
        <v>0</v>
      </c>
      <c r="AP17711">
        <v>0</v>
      </c>
      <c r="AQ17711">
        <v>0</v>
      </c>
      <c r="AR17711">
        <v>0</v>
      </c>
      <c r="AS17711">
        <v>0</v>
      </c>
      <c r="AT17711">
        <v>0</v>
      </c>
      <c r="AU17711">
        <v>0</v>
      </c>
      <c r="AV17711">
        <v>0</v>
      </c>
      <c r="AW17711">
        <v>0</v>
      </c>
      <c r="AX17711">
        <v>0</v>
      </c>
      <c r="AY17711">
        <v>0</v>
      </c>
      <c r="AZ17711">
        <v>0</v>
      </c>
      <c r="BA17711">
        <v>0</v>
      </c>
      <c r="BB17711">
        <v>0</v>
      </c>
      <c r="BC17711">
        <v>0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4</v>
      </c>
      <c r="D17712" t="s">
        <v>169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0</v>
      </c>
      <c r="AD17712">
        <v>0</v>
      </c>
      <c r="AE17712">
        <v>0</v>
      </c>
      <c r="AF17712">
        <v>0</v>
      </c>
      <c r="AG17712">
        <v>0</v>
      </c>
      <c r="AH17712">
        <v>0</v>
      </c>
      <c r="AI17712">
        <v>0</v>
      </c>
      <c r="AJ17712">
        <v>0</v>
      </c>
      <c r="AK17712">
        <v>0</v>
      </c>
      <c r="AL17712">
        <v>0</v>
      </c>
      <c r="AM17712">
        <v>0</v>
      </c>
      <c r="AN17712">
        <v>0</v>
      </c>
      <c r="AO17712">
        <v>0</v>
      </c>
      <c r="AP17712">
        <v>0</v>
      </c>
      <c r="AQ17712">
        <v>0</v>
      </c>
      <c r="AR17712">
        <v>0</v>
      </c>
      <c r="AS17712">
        <v>0</v>
      </c>
      <c r="AT17712">
        <v>0</v>
      </c>
      <c r="AU17712">
        <v>0</v>
      </c>
      <c r="AV17712">
        <v>0</v>
      </c>
      <c r="AW17712">
        <v>0</v>
      </c>
      <c r="AX17712">
        <v>0</v>
      </c>
      <c r="AY17712">
        <v>0</v>
      </c>
      <c r="AZ17712">
        <v>0</v>
      </c>
      <c r="BA17712">
        <v>0</v>
      </c>
      <c r="BB17712">
        <v>0</v>
      </c>
      <c r="BC17712">
        <v>0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4</v>
      </c>
      <c r="D17713" t="s">
        <v>170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0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>
        <v>0</v>
      </c>
      <c r="AG17713">
        <v>0</v>
      </c>
      <c r="AH17713">
        <v>0</v>
      </c>
      <c r="AI17713">
        <v>0</v>
      </c>
      <c r="AJ17713">
        <v>0</v>
      </c>
      <c r="AK17713">
        <v>0</v>
      </c>
      <c r="AL17713">
        <v>0</v>
      </c>
      <c r="AM17713">
        <v>0</v>
      </c>
      <c r="AN17713">
        <v>0</v>
      </c>
      <c r="AO17713">
        <v>0</v>
      </c>
      <c r="AP17713">
        <v>0</v>
      </c>
      <c r="AQ17713">
        <v>0</v>
      </c>
      <c r="AR17713">
        <v>0</v>
      </c>
      <c r="AS17713">
        <v>0</v>
      </c>
      <c r="AT17713">
        <v>0</v>
      </c>
      <c r="AU17713">
        <v>0</v>
      </c>
      <c r="AV17713">
        <v>0</v>
      </c>
      <c r="AW17713">
        <v>0</v>
      </c>
      <c r="AX17713">
        <v>0</v>
      </c>
      <c r="AY17713">
        <v>0</v>
      </c>
      <c r="AZ17713">
        <v>0</v>
      </c>
      <c r="BA17713">
        <v>0</v>
      </c>
      <c r="BB17713">
        <v>0</v>
      </c>
      <c r="BC17713">
        <v>0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4</v>
      </c>
      <c r="D17714" t="s">
        <v>173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>
        <v>0</v>
      </c>
      <c r="AT17714">
        <v>0</v>
      </c>
      <c r="AU17714">
        <v>0</v>
      </c>
      <c r="AV17714">
        <v>0</v>
      </c>
      <c r="AW17714">
        <v>0</v>
      </c>
      <c r="AX17714">
        <v>0</v>
      </c>
      <c r="AY17714">
        <v>0</v>
      </c>
      <c r="AZ17714">
        <v>0</v>
      </c>
      <c r="BA17714">
        <v>0</v>
      </c>
      <c r="BB17714">
        <v>0</v>
      </c>
      <c r="BC17714">
        <v>0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4</v>
      </c>
      <c r="D17715" t="s">
        <v>171</v>
      </c>
      <c r="E17715">
        <v>0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>
        <v>0</v>
      </c>
      <c r="AJ17715">
        <v>0</v>
      </c>
      <c r="AK17715">
        <v>0</v>
      </c>
      <c r="AL17715">
        <v>0</v>
      </c>
      <c r="AM17715">
        <v>0</v>
      </c>
      <c r="AN17715">
        <v>0</v>
      </c>
      <c r="AO17715">
        <v>0</v>
      </c>
      <c r="AP17715">
        <v>0</v>
      </c>
      <c r="AQ17715">
        <v>0</v>
      </c>
      <c r="AR17715">
        <v>0</v>
      </c>
      <c r="AS17715">
        <v>0</v>
      </c>
      <c r="AT17715">
        <v>0</v>
      </c>
      <c r="AU17715">
        <v>0</v>
      </c>
      <c r="AV17715">
        <v>0</v>
      </c>
      <c r="AW17715">
        <v>0</v>
      </c>
      <c r="AX17715">
        <v>0</v>
      </c>
      <c r="AY17715">
        <v>0</v>
      </c>
      <c r="AZ17715">
        <v>0</v>
      </c>
      <c r="BA17715">
        <v>0</v>
      </c>
      <c r="BB17715">
        <v>0</v>
      </c>
      <c r="BC17715">
        <v>0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4</v>
      </c>
      <c r="D17716" t="s">
        <v>352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0</v>
      </c>
      <c r="AJ17716">
        <v>0</v>
      </c>
      <c r="AK17716">
        <v>0</v>
      </c>
      <c r="AL17716">
        <v>0</v>
      </c>
      <c r="AM17716">
        <v>0</v>
      </c>
      <c r="AN17716">
        <v>0</v>
      </c>
      <c r="AO17716">
        <v>0</v>
      </c>
      <c r="AP17716">
        <v>0</v>
      </c>
      <c r="AQ17716">
        <v>0</v>
      </c>
      <c r="AR17716">
        <v>0</v>
      </c>
      <c r="AS17716">
        <v>0</v>
      </c>
      <c r="AT17716">
        <v>0</v>
      </c>
      <c r="AU17716">
        <v>0</v>
      </c>
      <c r="AV17716">
        <v>0</v>
      </c>
      <c r="AW17716">
        <v>0</v>
      </c>
      <c r="AX17716">
        <v>0</v>
      </c>
      <c r="AY17716">
        <v>0</v>
      </c>
      <c r="AZ17716">
        <v>0</v>
      </c>
      <c r="BA17716">
        <v>0</v>
      </c>
      <c r="BB17716">
        <v>0</v>
      </c>
      <c r="BC17716">
        <v>0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4</v>
      </c>
      <c r="D17717" t="s">
        <v>353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  <c r="AJ17717">
        <v>0</v>
      </c>
      <c r="AK17717">
        <v>0</v>
      </c>
      <c r="AL17717">
        <v>0</v>
      </c>
      <c r="AM17717">
        <v>0</v>
      </c>
      <c r="AN17717">
        <v>0</v>
      </c>
      <c r="AO17717">
        <v>0</v>
      </c>
      <c r="AP17717">
        <v>0</v>
      </c>
      <c r="AQ17717">
        <v>0</v>
      </c>
      <c r="AR17717">
        <v>0</v>
      </c>
      <c r="AS17717">
        <v>0</v>
      </c>
      <c r="AT17717">
        <v>0</v>
      </c>
      <c r="AU17717">
        <v>0</v>
      </c>
      <c r="AV17717">
        <v>0</v>
      </c>
      <c r="AW17717">
        <v>0</v>
      </c>
      <c r="AX17717">
        <v>0</v>
      </c>
      <c r="AY17717">
        <v>0</v>
      </c>
      <c r="AZ17717">
        <v>0</v>
      </c>
      <c r="BA17717">
        <v>0</v>
      </c>
      <c r="BB17717">
        <v>0</v>
      </c>
      <c r="BC17717">
        <v>0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4</v>
      </c>
      <c r="D17718" t="s">
        <v>354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  <c r="AJ17718">
        <v>0</v>
      </c>
      <c r="AK17718">
        <v>0</v>
      </c>
      <c r="AL17718">
        <v>0</v>
      </c>
      <c r="AM17718">
        <v>0</v>
      </c>
      <c r="AN17718">
        <v>0</v>
      </c>
      <c r="AO17718">
        <v>0</v>
      </c>
      <c r="AP17718">
        <v>0</v>
      </c>
      <c r="AQ17718">
        <v>0</v>
      </c>
      <c r="AR17718">
        <v>0</v>
      </c>
      <c r="AS17718">
        <v>0</v>
      </c>
      <c r="AT17718">
        <v>0</v>
      </c>
      <c r="AU17718">
        <v>0</v>
      </c>
      <c r="AV17718">
        <v>0</v>
      </c>
      <c r="AW17718">
        <v>0</v>
      </c>
      <c r="AX17718">
        <v>0</v>
      </c>
      <c r="AY17718">
        <v>0</v>
      </c>
      <c r="AZ17718">
        <v>0</v>
      </c>
      <c r="BA17718">
        <v>0</v>
      </c>
      <c r="BB17718">
        <v>0</v>
      </c>
      <c r="BC17718">
        <v>0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4</v>
      </c>
      <c r="D17719" t="s">
        <v>172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0</v>
      </c>
      <c r="AU17719">
        <v>0</v>
      </c>
      <c r="AV17719">
        <v>0</v>
      </c>
      <c r="AW17719">
        <v>0</v>
      </c>
      <c r="AX17719">
        <v>0</v>
      </c>
      <c r="AY17719">
        <v>0</v>
      </c>
      <c r="AZ17719">
        <v>0</v>
      </c>
      <c r="BA17719">
        <v>0</v>
      </c>
      <c r="BB17719">
        <v>0</v>
      </c>
      <c r="BC17719">
        <v>0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4</v>
      </c>
      <c r="D17720" t="s">
        <v>361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>
        <v>0</v>
      </c>
      <c r="AQ17720">
        <v>0</v>
      </c>
      <c r="AR17720">
        <v>0</v>
      </c>
      <c r="AS17720">
        <v>0</v>
      </c>
      <c r="AT17720">
        <v>0</v>
      </c>
      <c r="AU17720">
        <v>0</v>
      </c>
      <c r="AV17720">
        <v>0</v>
      </c>
      <c r="AW17720">
        <v>0</v>
      </c>
      <c r="AX17720">
        <v>0</v>
      </c>
      <c r="AY17720">
        <v>0</v>
      </c>
      <c r="AZ17720">
        <v>0</v>
      </c>
      <c r="BA17720">
        <v>0</v>
      </c>
      <c r="BB17720">
        <v>0</v>
      </c>
      <c r="BC17720">
        <v>0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4</v>
      </c>
      <c r="D17721" t="s">
        <v>426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>
        <v>0</v>
      </c>
      <c r="AT17721">
        <v>0</v>
      </c>
      <c r="AU17721">
        <v>0</v>
      </c>
      <c r="AV17721">
        <v>0</v>
      </c>
      <c r="AW17721">
        <v>0</v>
      </c>
      <c r="AX17721">
        <v>0</v>
      </c>
      <c r="AY17721">
        <v>0</v>
      </c>
      <c r="AZ17721">
        <v>0</v>
      </c>
      <c r="BA17721">
        <v>0</v>
      </c>
      <c r="BB17721">
        <v>0</v>
      </c>
      <c r="BC17721">
        <v>0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4</v>
      </c>
      <c r="D17722" t="s">
        <v>174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v>0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>
        <v>0</v>
      </c>
      <c r="AT17722">
        <v>0</v>
      </c>
      <c r="AU17722">
        <v>0</v>
      </c>
      <c r="AV17722">
        <v>0</v>
      </c>
      <c r="AW17722">
        <v>0</v>
      </c>
      <c r="AX17722">
        <v>0</v>
      </c>
      <c r="AY17722">
        <v>0</v>
      </c>
      <c r="AZ17722">
        <v>0</v>
      </c>
      <c r="BA17722">
        <v>0</v>
      </c>
      <c r="BB17722">
        <v>0</v>
      </c>
      <c r="BC17722">
        <v>0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4</v>
      </c>
      <c r="D17723" t="s">
        <v>175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>
        <v>0</v>
      </c>
      <c r="AT17723">
        <v>0</v>
      </c>
      <c r="AU17723">
        <v>0</v>
      </c>
      <c r="AV17723">
        <v>0</v>
      </c>
      <c r="AW17723">
        <v>0</v>
      </c>
      <c r="AX17723">
        <v>0</v>
      </c>
      <c r="AY17723">
        <v>0</v>
      </c>
      <c r="AZ17723">
        <v>0</v>
      </c>
      <c r="BA17723">
        <v>0</v>
      </c>
      <c r="BB17723">
        <v>0</v>
      </c>
      <c r="BC17723">
        <v>0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4</v>
      </c>
      <c r="D17724" t="s">
        <v>176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0</v>
      </c>
      <c r="AF17724">
        <v>0</v>
      </c>
      <c r="AG17724">
        <v>0</v>
      </c>
      <c r="AH17724">
        <v>0</v>
      </c>
      <c r="AI17724">
        <v>0</v>
      </c>
      <c r="AJ17724">
        <v>0</v>
      </c>
      <c r="AK17724">
        <v>0</v>
      </c>
      <c r="AL17724">
        <v>0</v>
      </c>
      <c r="AM17724">
        <v>0</v>
      </c>
      <c r="AN17724">
        <v>0</v>
      </c>
      <c r="AO17724">
        <v>0</v>
      </c>
      <c r="AP17724">
        <v>0</v>
      </c>
      <c r="AQ17724">
        <v>0</v>
      </c>
      <c r="AR17724">
        <v>0</v>
      </c>
      <c r="AS17724">
        <v>0</v>
      </c>
      <c r="AT17724">
        <v>0</v>
      </c>
      <c r="AU17724">
        <v>0</v>
      </c>
      <c r="AV17724">
        <v>0</v>
      </c>
      <c r="AW17724">
        <v>0</v>
      </c>
      <c r="AX17724">
        <v>0</v>
      </c>
      <c r="AY17724">
        <v>0</v>
      </c>
      <c r="AZ17724">
        <v>0</v>
      </c>
      <c r="BA17724">
        <v>0</v>
      </c>
      <c r="BB17724">
        <v>0</v>
      </c>
      <c r="BC17724">
        <v>0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4</v>
      </c>
      <c r="D17725" t="s">
        <v>177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>
        <v>0</v>
      </c>
      <c r="AJ17725">
        <v>0</v>
      </c>
      <c r="AK17725">
        <v>0</v>
      </c>
      <c r="AL17725">
        <v>0</v>
      </c>
      <c r="AM17725">
        <v>0</v>
      </c>
      <c r="AN17725">
        <v>0</v>
      </c>
      <c r="AO17725">
        <v>0</v>
      </c>
      <c r="AP17725">
        <v>0</v>
      </c>
      <c r="AQ17725">
        <v>0</v>
      </c>
      <c r="AR17725">
        <v>0</v>
      </c>
      <c r="AS17725">
        <v>0</v>
      </c>
      <c r="AT17725">
        <v>0</v>
      </c>
      <c r="AU17725">
        <v>0</v>
      </c>
      <c r="AV17725">
        <v>0</v>
      </c>
      <c r="AW17725">
        <v>0</v>
      </c>
      <c r="AX17725">
        <v>0</v>
      </c>
      <c r="AY17725">
        <v>0</v>
      </c>
      <c r="AZ17725">
        <v>0</v>
      </c>
      <c r="BA17725">
        <v>0</v>
      </c>
      <c r="BB17725">
        <v>0</v>
      </c>
      <c r="BC17725">
        <v>0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4</v>
      </c>
      <c r="D17726" t="s">
        <v>178</v>
      </c>
      <c r="E17726">
        <v>0</v>
      </c>
      <c r="F17726">
        <v>0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C17726">
        <v>0</v>
      </c>
      <c r="AD17726">
        <v>0</v>
      </c>
      <c r="AE17726">
        <v>0</v>
      </c>
      <c r="AF17726">
        <v>0</v>
      </c>
      <c r="AG17726">
        <v>0</v>
      </c>
      <c r="AH17726">
        <v>0</v>
      </c>
      <c r="AI17726">
        <v>0</v>
      </c>
      <c r="AJ17726">
        <v>0</v>
      </c>
      <c r="AK17726">
        <v>0</v>
      </c>
      <c r="AL17726">
        <v>0</v>
      </c>
      <c r="AM17726">
        <v>0</v>
      </c>
      <c r="AN17726">
        <v>0</v>
      </c>
      <c r="AO17726">
        <v>0</v>
      </c>
      <c r="AP17726">
        <v>0</v>
      </c>
      <c r="AQ17726">
        <v>0</v>
      </c>
      <c r="AR17726">
        <v>0</v>
      </c>
      <c r="AS17726">
        <v>0</v>
      </c>
      <c r="AT17726">
        <v>0</v>
      </c>
      <c r="AU17726">
        <v>0</v>
      </c>
      <c r="AV17726">
        <v>0</v>
      </c>
      <c r="AW17726">
        <v>0</v>
      </c>
      <c r="AX17726">
        <v>0</v>
      </c>
      <c r="AY17726">
        <v>0</v>
      </c>
      <c r="AZ17726">
        <v>0</v>
      </c>
      <c r="BA17726">
        <v>0</v>
      </c>
      <c r="BB17726">
        <v>0</v>
      </c>
      <c r="BC17726">
        <v>0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4</v>
      </c>
      <c r="D17727" t="s">
        <v>179</v>
      </c>
      <c r="E17727">
        <v>0</v>
      </c>
      <c r="F17727">
        <v>0</v>
      </c>
      <c r="G17727">
        <v>0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>
        <v>0</v>
      </c>
      <c r="AT17727">
        <v>0</v>
      </c>
      <c r="AU17727">
        <v>0</v>
      </c>
      <c r="AV17727">
        <v>0</v>
      </c>
      <c r="AW17727">
        <v>0</v>
      </c>
      <c r="AX17727">
        <v>0</v>
      </c>
      <c r="AY17727">
        <v>0</v>
      </c>
      <c r="AZ17727">
        <v>0</v>
      </c>
      <c r="BA17727">
        <v>0</v>
      </c>
      <c r="BB17727">
        <v>0</v>
      </c>
      <c r="BC17727">
        <v>0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4</v>
      </c>
      <c r="D17728" t="s">
        <v>18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0</v>
      </c>
      <c r="AH17728">
        <v>0</v>
      </c>
      <c r="AI17728">
        <v>0</v>
      </c>
      <c r="AJ17728">
        <v>0</v>
      </c>
      <c r="AK17728">
        <v>0</v>
      </c>
      <c r="AL17728">
        <v>0</v>
      </c>
      <c r="AM17728">
        <v>0</v>
      </c>
      <c r="AN17728">
        <v>0</v>
      </c>
      <c r="AO17728">
        <v>0</v>
      </c>
      <c r="AP17728">
        <v>0</v>
      </c>
      <c r="AQ17728">
        <v>0</v>
      </c>
      <c r="AR17728">
        <v>0</v>
      </c>
      <c r="AS17728">
        <v>0</v>
      </c>
      <c r="AT17728">
        <v>0</v>
      </c>
      <c r="AU17728">
        <v>0</v>
      </c>
      <c r="AV17728">
        <v>0</v>
      </c>
      <c r="AW17728">
        <v>0</v>
      </c>
      <c r="AX17728">
        <v>0</v>
      </c>
      <c r="AY17728">
        <v>0</v>
      </c>
      <c r="AZ17728">
        <v>0</v>
      </c>
      <c r="BA17728">
        <v>0</v>
      </c>
      <c r="BB17728">
        <v>0</v>
      </c>
      <c r="BC17728">
        <v>0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4</v>
      </c>
      <c r="D17729" t="s">
        <v>181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  <c r="K17729">
        <v>0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0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>
        <v>0</v>
      </c>
      <c r="AT17729">
        <v>0</v>
      </c>
      <c r="AU17729">
        <v>0</v>
      </c>
      <c r="AV17729">
        <v>0</v>
      </c>
      <c r="AW17729">
        <v>0</v>
      </c>
      <c r="AX17729">
        <v>0</v>
      </c>
      <c r="AY17729">
        <v>0</v>
      </c>
      <c r="AZ17729">
        <v>0</v>
      </c>
      <c r="BA17729">
        <v>0</v>
      </c>
      <c r="BB17729">
        <v>0</v>
      </c>
      <c r="BC17729">
        <v>0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4</v>
      </c>
      <c r="D17730" t="s">
        <v>182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  <c r="AJ17730">
        <v>0</v>
      </c>
      <c r="AK17730">
        <v>0</v>
      </c>
      <c r="AL17730">
        <v>0</v>
      </c>
      <c r="AM17730">
        <v>0</v>
      </c>
      <c r="AN17730">
        <v>0</v>
      </c>
      <c r="AO17730">
        <v>0</v>
      </c>
      <c r="AP17730">
        <v>0</v>
      </c>
      <c r="AQ17730">
        <v>0</v>
      </c>
      <c r="AR17730">
        <v>0</v>
      </c>
      <c r="AS17730">
        <v>0</v>
      </c>
      <c r="AT17730">
        <v>0</v>
      </c>
      <c r="AU17730">
        <v>0</v>
      </c>
      <c r="AV17730">
        <v>0</v>
      </c>
      <c r="AW17730">
        <v>0</v>
      </c>
      <c r="AX17730">
        <v>0</v>
      </c>
      <c r="AY17730">
        <v>0</v>
      </c>
      <c r="AZ17730">
        <v>0</v>
      </c>
      <c r="BA17730">
        <v>0</v>
      </c>
      <c r="BB17730">
        <v>0</v>
      </c>
      <c r="BC17730">
        <v>0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4</v>
      </c>
      <c r="D17731" t="s">
        <v>183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0</v>
      </c>
      <c r="AF17731">
        <v>0</v>
      </c>
      <c r="AG17731">
        <v>0</v>
      </c>
      <c r="AH17731">
        <v>0</v>
      </c>
      <c r="AI17731">
        <v>0</v>
      </c>
      <c r="AJ17731">
        <v>0</v>
      </c>
      <c r="AK17731">
        <v>0</v>
      </c>
      <c r="AL17731">
        <v>0</v>
      </c>
      <c r="AM17731">
        <v>0</v>
      </c>
      <c r="AN17731">
        <v>0</v>
      </c>
      <c r="AO17731">
        <v>0</v>
      </c>
      <c r="AP17731">
        <v>0</v>
      </c>
      <c r="AQ17731">
        <v>0</v>
      </c>
      <c r="AR17731">
        <v>0</v>
      </c>
      <c r="AS17731">
        <v>0</v>
      </c>
      <c r="AT17731">
        <v>0</v>
      </c>
      <c r="AU17731">
        <v>0</v>
      </c>
      <c r="AV17731">
        <v>0</v>
      </c>
      <c r="AW17731">
        <v>0</v>
      </c>
      <c r="AX17731">
        <v>0</v>
      </c>
      <c r="AY17731">
        <v>0</v>
      </c>
      <c r="AZ17731">
        <v>0</v>
      </c>
      <c r="BA17731">
        <v>0</v>
      </c>
      <c r="BB17731">
        <v>0</v>
      </c>
      <c r="BC17731">
        <v>0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4</v>
      </c>
      <c r="D17732" t="s">
        <v>184</v>
      </c>
      <c r="E17732">
        <v>0</v>
      </c>
      <c r="F17732">
        <v>0</v>
      </c>
      <c r="G17732">
        <v>0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>
        <v>0</v>
      </c>
      <c r="O17732">
        <v>0</v>
      </c>
      <c r="P17732">
        <v>0</v>
      </c>
      <c r="Q17732">
        <v>0</v>
      </c>
      <c r="R17732">
        <v>0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0</v>
      </c>
      <c r="AD17732">
        <v>0</v>
      </c>
      <c r="AE17732">
        <v>0</v>
      </c>
      <c r="AF17732">
        <v>0</v>
      </c>
      <c r="AG17732">
        <v>0</v>
      </c>
      <c r="AH17732">
        <v>0</v>
      </c>
      <c r="AI17732">
        <v>0</v>
      </c>
      <c r="AJ17732">
        <v>0</v>
      </c>
      <c r="AK17732">
        <v>0</v>
      </c>
      <c r="AL17732">
        <v>0</v>
      </c>
      <c r="AM17732">
        <v>0</v>
      </c>
      <c r="AN17732">
        <v>0</v>
      </c>
      <c r="AO17732">
        <v>0</v>
      </c>
      <c r="AP17732">
        <v>0</v>
      </c>
      <c r="AQ17732">
        <v>0</v>
      </c>
      <c r="AR17732">
        <v>0</v>
      </c>
      <c r="AS17732">
        <v>0</v>
      </c>
      <c r="AT17732">
        <v>0</v>
      </c>
      <c r="AU17732">
        <v>0</v>
      </c>
      <c r="AV17732">
        <v>0</v>
      </c>
      <c r="AW17732">
        <v>0</v>
      </c>
      <c r="AX17732">
        <v>0</v>
      </c>
      <c r="AY17732">
        <v>0</v>
      </c>
      <c r="AZ17732">
        <v>0</v>
      </c>
      <c r="BA17732">
        <v>0</v>
      </c>
      <c r="BB17732">
        <v>0</v>
      </c>
      <c r="BC17732">
        <v>0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4</v>
      </c>
      <c r="D17733" t="s">
        <v>185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0</v>
      </c>
      <c r="AI17733">
        <v>0</v>
      </c>
      <c r="AJ17733">
        <v>0</v>
      </c>
      <c r="AK17733">
        <v>0</v>
      </c>
      <c r="AL17733">
        <v>0</v>
      </c>
      <c r="AM17733">
        <v>0</v>
      </c>
      <c r="AN17733">
        <v>0</v>
      </c>
      <c r="AO17733">
        <v>0</v>
      </c>
      <c r="AP17733">
        <v>0</v>
      </c>
      <c r="AQ17733">
        <v>0</v>
      </c>
      <c r="AR17733">
        <v>0</v>
      </c>
      <c r="AS17733">
        <v>0</v>
      </c>
      <c r="AT17733">
        <v>0</v>
      </c>
      <c r="AU17733">
        <v>0</v>
      </c>
      <c r="AV17733">
        <v>0</v>
      </c>
      <c r="AW17733">
        <v>0</v>
      </c>
      <c r="AX17733">
        <v>0</v>
      </c>
      <c r="AY17733">
        <v>0</v>
      </c>
      <c r="AZ17733">
        <v>0</v>
      </c>
      <c r="BA17733">
        <v>0</v>
      </c>
      <c r="BB17733">
        <v>0</v>
      </c>
      <c r="BC17733">
        <v>0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5</v>
      </c>
      <c r="D17734" t="s">
        <v>15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0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0</v>
      </c>
      <c r="AD17734">
        <v>0</v>
      </c>
      <c r="AE17734">
        <v>0</v>
      </c>
      <c r="AF17734">
        <v>0</v>
      </c>
      <c r="AG17734">
        <v>0</v>
      </c>
      <c r="AH17734">
        <v>0</v>
      </c>
      <c r="AI17734">
        <v>0</v>
      </c>
      <c r="AJ17734">
        <v>0</v>
      </c>
      <c r="AK17734">
        <v>0</v>
      </c>
      <c r="AL17734">
        <v>0</v>
      </c>
      <c r="AM17734">
        <v>0</v>
      </c>
      <c r="AN17734">
        <v>0</v>
      </c>
      <c r="AO17734">
        <v>0</v>
      </c>
      <c r="AP17734">
        <v>0</v>
      </c>
      <c r="AQ17734">
        <v>0</v>
      </c>
      <c r="AR17734">
        <v>0</v>
      </c>
      <c r="AS17734">
        <v>0</v>
      </c>
      <c r="AT17734">
        <v>0</v>
      </c>
      <c r="AU17734">
        <v>0</v>
      </c>
      <c r="AV17734">
        <v>0</v>
      </c>
      <c r="AW17734">
        <v>0</v>
      </c>
      <c r="AX17734">
        <v>0</v>
      </c>
      <c r="AY17734">
        <v>0</v>
      </c>
      <c r="AZ17734">
        <v>0</v>
      </c>
      <c r="BA17734">
        <v>0</v>
      </c>
      <c r="BB17734">
        <v>0</v>
      </c>
      <c r="BC17734">
        <v>0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5</v>
      </c>
      <c r="D17735" t="s">
        <v>151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  <c r="AJ17735">
        <v>0</v>
      </c>
      <c r="AK17735">
        <v>0</v>
      </c>
      <c r="AL17735">
        <v>0</v>
      </c>
      <c r="AM17735">
        <v>0</v>
      </c>
      <c r="AN17735">
        <v>0</v>
      </c>
      <c r="AO17735">
        <v>0</v>
      </c>
      <c r="AP17735">
        <v>0</v>
      </c>
      <c r="AQ17735">
        <v>0</v>
      </c>
      <c r="AR17735">
        <v>0</v>
      </c>
      <c r="AS17735">
        <v>0</v>
      </c>
      <c r="AT17735">
        <v>0</v>
      </c>
      <c r="AU17735">
        <v>0</v>
      </c>
      <c r="AV17735">
        <v>0</v>
      </c>
      <c r="AW17735">
        <v>0</v>
      </c>
      <c r="AX17735">
        <v>0</v>
      </c>
      <c r="AY17735">
        <v>0</v>
      </c>
      <c r="AZ17735">
        <v>0</v>
      </c>
      <c r="BA17735">
        <v>0</v>
      </c>
      <c r="BB17735">
        <v>0</v>
      </c>
      <c r="BC17735">
        <v>0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5</v>
      </c>
      <c r="D17736" t="s">
        <v>152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</v>
      </c>
      <c r="AJ17736">
        <v>0</v>
      </c>
      <c r="AK17736">
        <v>0</v>
      </c>
      <c r="AL17736">
        <v>0</v>
      </c>
      <c r="AM17736">
        <v>0</v>
      </c>
      <c r="AN17736">
        <v>0</v>
      </c>
      <c r="AO17736">
        <v>0</v>
      </c>
      <c r="AP17736">
        <v>0</v>
      </c>
      <c r="AQ17736">
        <v>0</v>
      </c>
      <c r="AR17736">
        <v>0</v>
      </c>
      <c r="AS17736">
        <v>0</v>
      </c>
      <c r="AT17736">
        <v>0</v>
      </c>
      <c r="AU17736">
        <v>0</v>
      </c>
      <c r="AV17736">
        <v>0</v>
      </c>
      <c r="AW17736">
        <v>0</v>
      </c>
      <c r="AX17736">
        <v>0</v>
      </c>
      <c r="AY17736">
        <v>0</v>
      </c>
      <c r="AZ17736">
        <v>0</v>
      </c>
      <c r="BA17736">
        <v>0</v>
      </c>
      <c r="BB17736">
        <v>0</v>
      </c>
      <c r="BC17736">
        <v>0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5</v>
      </c>
      <c r="D17737" t="s">
        <v>153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0</v>
      </c>
      <c r="AJ17737">
        <v>0</v>
      </c>
      <c r="AK17737">
        <v>0</v>
      </c>
      <c r="AL17737">
        <v>0</v>
      </c>
      <c r="AM17737">
        <v>0</v>
      </c>
      <c r="AN17737">
        <v>0</v>
      </c>
      <c r="AO17737">
        <v>0</v>
      </c>
      <c r="AP17737">
        <v>0</v>
      </c>
      <c r="AQ17737">
        <v>0</v>
      </c>
      <c r="AR17737">
        <v>0</v>
      </c>
      <c r="AS17737">
        <v>0</v>
      </c>
      <c r="AT17737">
        <v>0</v>
      </c>
      <c r="AU17737">
        <v>0</v>
      </c>
      <c r="AV17737">
        <v>0</v>
      </c>
      <c r="AW17737">
        <v>0</v>
      </c>
      <c r="AX17737">
        <v>0</v>
      </c>
      <c r="AY17737">
        <v>0</v>
      </c>
      <c r="AZ17737">
        <v>0</v>
      </c>
      <c r="BA17737">
        <v>0</v>
      </c>
      <c r="BB17737">
        <v>0</v>
      </c>
      <c r="BC17737">
        <v>0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5</v>
      </c>
      <c r="D17738" t="s">
        <v>154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>
        <v>0</v>
      </c>
      <c r="AL17738">
        <v>0</v>
      </c>
      <c r="AM17738">
        <v>0</v>
      </c>
      <c r="AN17738">
        <v>0</v>
      </c>
      <c r="AO17738">
        <v>0</v>
      </c>
      <c r="AP17738">
        <v>0</v>
      </c>
      <c r="AQ17738">
        <v>0</v>
      </c>
      <c r="AR17738">
        <v>0</v>
      </c>
      <c r="AS17738">
        <v>0</v>
      </c>
      <c r="AT17738">
        <v>0</v>
      </c>
      <c r="AU17738">
        <v>0</v>
      </c>
      <c r="AV17738">
        <v>0</v>
      </c>
      <c r="AW17738">
        <v>0</v>
      </c>
      <c r="AX17738">
        <v>0</v>
      </c>
      <c r="AY17738">
        <v>0</v>
      </c>
      <c r="AZ17738">
        <v>0</v>
      </c>
      <c r="BA17738">
        <v>0</v>
      </c>
      <c r="BB17738">
        <v>0</v>
      </c>
      <c r="BC17738">
        <v>0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5</v>
      </c>
      <c r="D17739" t="s">
        <v>155</v>
      </c>
      <c r="E17739">
        <v>0</v>
      </c>
      <c r="F17739">
        <v>0</v>
      </c>
      <c r="G17739">
        <v>0</v>
      </c>
      <c r="H17739">
        <v>0</v>
      </c>
      <c r="I17739">
        <v>0</v>
      </c>
      <c r="J17739">
        <v>0</v>
      </c>
      <c r="K17739">
        <v>0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>
        <v>0</v>
      </c>
      <c r="AL17739">
        <v>0</v>
      </c>
      <c r="AM17739">
        <v>0</v>
      </c>
      <c r="AN17739">
        <v>0</v>
      </c>
      <c r="AO17739">
        <v>0</v>
      </c>
      <c r="AP17739">
        <v>0</v>
      </c>
      <c r="AQ17739">
        <v>0</v>
      </c>
      <c r="AR17739">
        <v>0</v>
      </c>
      <c r="AS17739">
        <v>0</v>
      </c>
      <c r="AT17739">
        <v>0</v>
      </c>
      <c r="AU17739">
        <v>0</v>
      </c>
      <c r="AV17739">
        <v>0</v>
      </c>
      <c r="AW17739">
        <v>0</v>
      </c>
      <c r="AX17739">
        <v>0</v>
      </c>
      <c r="AY17739">
        <v>0</v>
      </c>
      <c r="AZ17739">
        <v>0</v>
      </c>
      <c r="BA17739">
        <v>0</v>
      </c>
      <c r="BB17739">
        <v>0</v>
      </c>
      <c r="BC17739">
        <v>0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5</v>
      </c>
      <c r="D17740" t="s">
        <v>156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>
        <v>0</v>
      </c>
      <c r="AL17740">
        <v>0</v>
      </c>
      <c r="AM17740">
        <v>0</v>
      </c>
      <c r="AN17740">
        <v>0</v>
      </c>
      <c r="AO17740">
        <v>0</v>
      </c>
      <c r="AP17740">
        <v>0</v>
      </c>
      <c r="AQ17740">
        <v>0</v>
      </c>
      <c r="AR17740">
        <v>0</v>
      </c>
      <c r="AS17740">
        <v>0</v>
      </c>
      <c r="AT17740">
        <v>0</v>
      </c>
      <c r="AU17740">
        <v>0</v>
      </c>
      <c r="AV17740">
        <v>0</v>
      </c>
      <c r="AW17740">
        <v>0</v>
      </c>
      <c r="AX17740">
        <v>0</v>
      </c>
      <c r="AY17740">
        <v>0</v>
      </c>
      <c r="AZ17740">
        <v>0</v>
      </c>
      <c r="BA17740">
        <v>0</v>
      </c>
      <c r="BB17740">
        <v>0</v>
      </c>
      <c r="BC17740">
        <v>0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5</v>
      </c>
      <c r="D17741" t="s">
        <v>157</v>
      </c>
      <c r="E17741">
        <v>0</v>
      </c>
      <c r="F17741">
        <v>0</v>
      </c>
      <c r="G17741">
        <v>0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0</v>
      </c>
      <c r="AQ17741">
        <v>0</v>
      </c>
      <c r="AR17741">
        <v>0</v>
      </c>
      <c r="AS17741">
        <v>0</v>
      </c>
      <c r="AT17741">
        <v>0</v>
      </c>
      <c r="AU17741">
        <v>0</v>
      </c>
      <c r="AV17741">
        <v>0</v>
      </c>
      <c r="AW17741">
        <v>0</v>
      </c>
      <c r="AX17741">
        <v>0</v>
      </c>
      <c r="AY17741">
        <v>0</v>
      </c>
      <c r="AZ17741">
        <v>0</v>
      </c>
      <c r="BA17741">
        <v>0</v>
      </c>
      <c r="BB17741">
        <v>0</v>
      </c>
      <c r="BC17741">
        <v>0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5</v>
      </c>
      <c r="D17742" t="s">
        <v>158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0</v>
      </c>
      <c r="AU17742">
        <v>0</v>
      </c>
      <c r="AV17742">
        <v>0</v>
      </c>
      <c r="AW17742">
        <v>0</v>
      </c>
      <c r="AX17742">
        <v>0</v>
      </c>
      <c r="AY17742">
        <v>0</v>
      </c>
      <c r="AZ17742">
        <v>0</v>
      </c>
      <c r="BA17742">
        <v>0</v>
      </c>
      <c r="BB17742">
        <v>0</v>
      </c>
      <c r="BC17742">
        <v>0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5</v>
      </c>
      <c r="D17743" t="s">
        <v>159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0</v>
      </c>
      <c r="AQ17743">
        <v>0</v>
      </c>
      <c r="AR17743">
        <v>0</v>
      </c>
      <c r="AS17743">
        <v>0</v>
      </c>
      <c r="AT17743">
        <v>0</v>
      </c>
      <c r="AU17743">
        <v>0</v>
      </c>
      <c r="AV17743">
        <v>0</v>
      </c>
      <c r="AW17743">
        <v>0</v>
      </c>
      <c r="AX17743">
        <v>0</v>
      </c>
      <c r="AY17743">
        <v>0</v>
      </c>
      <c r="AZ17743">
        <v>0</v>
      </c>
      <c r="BA17743">
        <v>0</v>
      </c>
      <c r="BB17743">
        <v>0</v>
      </c>
      <c r="BC17743">
        <v>0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5</v>
      </c>
      <c r="D17744" t="s">
        <v>425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>
        <v>0</v>
      </c>
      <c r="AL17744">
        <v>0</v>
      </c>
      <c r="AM17744">
        <v>0</v>
      </c>
      <c r="AN17744">
        <v>0</v>
      </c>
      <c r="AO17744">
        <v>0</v>
      </c>
      <c r="AP17744">
        <v>0</v>
      </c>
      <c r="AQ17744">
        <v>0</v>
      </c>
      <c r="AR17744">
        <v>0</v>
      </c>
      <c r="AS17744">
        <v>0</v>
      </c>
      <c r="AT17744">
        <v>0</v>
      </c>
      <c r="AU17744">
        <v>0</v>
      </c>
      <c r="AV17744">
        <v>0</v>
      </c>
      <c r="AW17744">
        <v>0</v>
      </c>
      <c r="AX17744">
        <v>0</v>
      </c>
      <c r="AY17744">
        <v>0</v>
      </c>
      <c r="AZ17744">
        <v>0</v>
      </c>
      <c r="BA17744">
        <v>0</v>
      </c>
      <c r="BB17744">
        <v>0</v>
      </c>
      <c r="BC17744">
        <v>0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5</v>
      </c>
      <c r="D17745" t="s">
        <v>16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>
        <v>0</v>
      </c>
      <c r="AL17745">
        <v>0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0</v>
      </c>
      <c r="AT17745">
        <v>0</v>
      </c>
      <c r="AU17745">
        <v>0</v>
      </c>
      <c r="AV17745">
        <v>0</v>
      </c>
      <c r="AW17745">
        <v>0</v>
      </c>
      <c r="AX17745">
        <v>0</v>
      </c>
      <c r="AY17745">
        <v>0</v>
      </c>
      <c r="AZ17745">
        <v>0</v>
      </c>
      <c r="BA17745">
        <v>0</v>
      </c>
      <c r="BB17745">
        <v>0</v>
      </c>
      <c r="BC17745">
        <v>0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5</v>
      </c>
      <c r="D17746" t="s">
        <v>161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>
        <v>0</v>
      </c>
      <c r="AL17746">
        <v>0</v>
      </c>
      <c r="AM17746">
        <v>0</v>
      </c>
      <c r="AN17746">
        <v>0</v>
      </c>
      <c r="AO17746">
        <v>0</v>
      </c>
      <c r="AP17746">
        <v>0</v>
      </c>
      <c r="AQ17746">
        <v>0</v>
      </c>
      <c r="AR17746">
        <v>0</v>
      </c>
      <c r="AS17746">
        <v>0</v>
      </c>
      <c r="AT17746">
        <v>0</v>
      </c>
      <c r="AU17746">
        <v>0</v>
      </c>
      <c r="AV17746">
        <v>0</v>
      </c>
      <c r="AW17746">
        <v>0</v>
      </c>
      <c r="AX17746">
        <v>0</v>
      </c>
      <c r="AY17746">
        <v>0</v>
      </c>
      <c r="AZ17746">
        <v>0</v>
      </c>
      <c r="BA17746">
        <v>0</v>
      </c>
      <c r="BB17746">
        <v>0</v>
      </c>
      <c r="BC17746">
        <v>0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5</v>
      </c>
      <c r="D17747" t="s">
        <v>162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v>0</v>
      </c>
      <c r="AK17747">
        <v>0</v>
      </c>
      <c r="AL17747">
        <v>0</v>
      </c>
      <c r="AM17747">
        <v>0</v>
      </c>
      <c r="AN17747">
        <v>0</v>
      </c>
      <c r="AO17747">
        <v>0</v>
      </c>
      <c r="AP17747">
        <v>0</v>
      </c>
      <c r="AQ17747">
        <v>0</v>
      </c>
      <c r="AR17747">
        <v>0</v>
      </c>
      <c r="AS17747">
        <v>0</v>
      </c>
      <c r="AT17747">
        <v>0</v>
      </c>
      <c r="AU17747">
        <v>0</v>
      </c>
      <c r="AV17747">
        <v>0</v>
      </c>
      <c r="AW17747">
        <v>0</v>
      </c>
      <c r="AX17747">
        <v>0</v>
      </c>
      <c r="AY17747">
        <v>0</v>
      </c>
      <c r="AZ17747">
        <v>0</v>
      </c>
      <c r="BA17747">
        <v>0</v>
      </c>
      <c r="BB17747">
        <v>0</v>
      </c>
      <c r="BC17747">
        <v>0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5</v>
      </c>
      <c r="D17748" t="s">
        <v>163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>
        <v>0</v>
      </c>
      <c r="AT17748">
        <v>0</v>
      </c>
      <c r="AU17748">
        <v>0</v>
      </c>
      <c r="AV17748">
        <v>0</v>
      </c>
      <c r="AW17748">
        <v>0</v>
      </c>
      <c r="AX17748">
        <v>0</v>
      </c>
      <c r="AY17748">
        <v>0</v>
      </c>
      <c r="AZ17748">
        <v>0</v>
      </c>
      <c r="BA17748">
        <v>0</v>
      </c>
      <c r="BB17748">
        <v>0</v>
      </c>
      <c r="BC17748">
        <v>0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5</v>
      </c>
      <c r="D17749" t="s">
        <v>164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0</v>
      </c>
      <c r="AF17749">
        <v>0</v>
      </c>
      <c r="AG17749">
        <v>0</v>
      </c>
      <c r="AH17749">
        <v>0</v>
      </c>
      <c r="AI17749">
        <v>0</v>
      </c>
      <c r="AJ17749">
        <v>0</v>
      </c>
      <c r="AK17749">
        <v>0</v>
      </c>
      <c r="AL17749">
        <v>0</v>
      </c>
      <c r="AM17749">
        <v>0</v>
      </c>
      <c r="AN17749">
        <v>0</v>
      </c>
      <c r="AO17749">
        <v>0</v>
      </c>
      <c r="AP17749">
        <v>0</v>
      </c>
      <c r="AQ17749">
        <v>0</v>
      </c>
      <c r="AR17749">
        <v>0</v>
      </c>
      <c r="AS17749">
        <v>0</v>
      </c>
      <c r="AT17749">
        <v>0</v>
      </c>
      <c r="AU17749">
        <v>0</v>
      </c>
      <c r="AV17749">
        <v>0</v>
      </c>
      <c r="AW17749">
        <v>0</v>
      </c>
      <c r="AX17749">
        <v>0</v>
      </c>
      <c r="AY17749">
        <v>0</v>
      </c>
      <c r="AZ17749">
        <v>0</v>
      </c>
      <c r="BA17749">
        <v>0</v>
      </c>
      <c r="BB17749">
        <v>0</v>
      </c>
      <c r="BC17749">
        <v>0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5</v>
      </c>
      <c r="D17750" t="s">
        <v>165</v>
      </c>
      <c r="E17750">
        <v>0</v>
      </c>
      <c r="F17750">
        <v>0</v>
      </c>
      <c r="G17750">
        <v>0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v>0</v>
      </c>
      <c r="U17750">
        <v>0</v>
      </c>
      <c r="V17750">
        <v>0</v>
      </c>
      <c r="W17750">
        <v>0</v>
      </c>
      <c r="X17750">
        <v>0</v>
      </c>
      <c r="Y17750">
        <v>0</v>
      </c>
      <c r="Z17750">
        <v>0</v>
      </c>
      <c r="AA17750">
        <v>0</v>
      </c>
      <c r="AB17750">
        <v>0</v>
      </c>
      <c r="AC17750">
        <v>0</v>
      </c>
      <c r="AD17750">
        <v>0</v>
      </c>
      <c r="AE17750">
        <v>0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>
        <v>0</v>
      </c>
      <c r="AL17750">
        <v>0</v>
      </c>
      <c r="AM17750">
        <v>0</v>
      </c>
      <c r="AN17750">
        <v>0</v>
      </c>
      <c r="AO17750">
        <v>0</v>
      </c>
      <c r="AP17750">
        <v>0</v>
      </c>
      <c r="AQ17750">
        <v>0</v>
      </c>
      <c r="AR17750">
        <v>0</v>
      </c>
      <c r="AS17750">
        <v>0</v>
      </c>
      <c r="AT17750">
        <v>0</v>
      </c>
      <c r="AU17750">
        <v>0</v>
      </c>
      <c r="AV17750">
        <v>0</v>
      </c>
      <c r="AW17750">
        <v>0</v>
      </c>
      <c r="AX17750">
        <v>0</v>
      </c>
      <c r="AY17750">
        <v>0</v>
      </c>
      <c r="AZ17750">
        <v>0</v>
      </c>
      <c r="BA17750">
        <v>0</v>
      </c>
      <c r="BB17750">
        <v>0</v>
      </c>
      <c r="BC17750">
        <v>0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5</v>
      </c>
      <c r="D17751" t="s">
        <v>166</v>
      </c>
      <c r="E17751">
        <v>0</v>
      </c>
      <c r="F17751">
        <v>0</v>
      </c>
      <c r="G17751">
        <v>0</v>
      </c>
      <c r="H17751">
        <v>0</v>
      </c>
      <c r="I17751">
        <v>0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0</v>
      </c>
      <c r="X17751">
        <v>0</v>
      </c>
      <c r="Y17751">
        <v>0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0</v>
      </c>
      <c r="AF17751">
        <v>0</v>
      </c>
      <c r="AG17751">
        <v>0</v>
      </c>
      <c r="AH17751">
        <v>0</v>
      </c>
      <c r="AI17751">
        <v>0</v>
      </c>
      <c r="AJ17751">
        <v>0</v>
      </c>
      <c r="AK17751">
        <v>0</v>
      </c>
      <c r="AL17751">
        <v>0</v>
      </c>
      <c r="AM17751">
        <v>0</v>
      </c>
      <c r="AN17751">
        <v>0</v>
      </c>
      <c r="AO17751">
        <v>0</v>
      </c>
      <c r="AP17751">
        <v>0</v>
      </c>
      <c r="AQ17751">
        <v>0</v>
      </c>
      <c r="AR17751">
        <v>0</v>
      </c>
      <c r="AS17751">
        <v>0</v>
      </c>
      <c r="AT17751">
        <v>0</v>
      </c>
      <c r="AU17751">
        <v>0</v>
      </c>
      <c r="AV17751">
        <v>0</v>
      </c>
      <c r="AW17751">
        <v>0</v>
      </c>
      <c r="AX17751">
        <v>0</v>
      </c>
      <c r="AY17751">
        <v>0</v>
      </c>
      <c r="AZ17751">
        <v>0</v>
      </c>
      <c r="BA17751">
        <v>0</v>
      </c>
      <c r="BB17751">
        <v>0</v>
      </c>
      <c r="BC17751">
        <v>0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5</v>
      </c>
      <c r="D17752" t="s">
        <v>167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  <c r="O17752">
        <v>0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>
        <v>0</v>
      </c>
      <c r="AL17752">
        <v>0</v>
      </c>
      <c r="AM17752">
        <v>0</v>
      </c>
      <c r="AN17752">
        <v>0</v>
      </c>
      <c r="AO17752">
        <v>0</v>
      </c>
      <c r="AP17752">
        <v>0</v>
      </c>
      <c r="AQ17752">
        <v>0</v>
      </c>
      <c r="AR17752">
        <v>0</v>
      </c>
      <c r="AS17752">
        <v>0</v>
      </c>
      <c r="AT17752">
        <v>0</v>
      </c>
      <c r="AU17752">
        <v>0</v>
      </c>
      <c r="AV17752">
        <v>0</v>
      </c>
      <c r="AW17752">
        <v>0</v>
      </c>
      <c r="AX17752">
        <v>0</v>
      </c>
      <c r="AY17752">
        <v>0</v>
      </c>
      <c r="AZ17752">
        <v>0</v>
      </c>
      <c r="BA17752">
        <v>0</v>
      </c>
      <c r="BB17752">
        <v>0</v>
      </c>
      <c r="BC17752">
        <v>0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5</v>
      </c>
      <c r="D17753" t="s">
        <v>168</v>
      </c>
      <c r="E17753">
        <v>0</v>
      </c>
      <c r="F17753">
        <v>0</v>
      </c>
      <c r="G17753">
        <v>0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>
        <v>0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v>0</v>
      </c>
      <c r="U17753">
        <v>0</v>
      </c>
      <c r="V17753">
        <v>0</v>
      </c>
      <c r="W17753">
        <v>0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0</v>
      </c>
      <c r="AQ17753">
        <v>0</v>
      </c>
      <c r="AR17753">
        <v>0</v>
      </c>
      <c r="AS17753">
        <v>0</v>
      </c>
      <c r="AT17753">
        <v>0</v>
      </c>
      <c r="AU17753">
        <v>0</v>
      </c>
      <c r="AV17753">
        <v>0</v>
      </c>
      <c r="AW17753">
        <v>0</v>
      </c>
      <c r="AX17753">
        <v>0</v>
      </c>
      <c r="AY17753">
        <v>0</v>
      </c>
      <c r="AZ17753">
        <v>0</v>
      </c>
      <c r="BA17753">
        <v>0</v>
      </c>
      <c r="BB17753">
        <v>0</v>
      </c>
      <c r="BC17753">
        <v>0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5</v>
      </c>
      <c r="D17754" t="s">
        <v>169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0</v>
      </c>
      <c r="AR17754">
        <v>0</v>
      </c>
      <c r="AS17754">
        <v>0</v>
      </c>
      <c r="AT17754">
        <v>0</v>
      </c>
      <c r="AU17754">
        <v>0</v>
      </c>
      <c r="AV17754">
        <v>0</v>
      </c>
      <c r="AW17754">
        <v>0</v>
      </c>
      <c r="AX17754">
        <v>0</v>
      </c>
      <c r="AY17754">
        <v>0</v>
      </c>
      <c r="AZ17754">
        <v>0</v>
      </c>
      <c r="BA17754">
        <v>0</v>
      </c>
      <c r="BB17754">
        <v>0</v>
      </c>
      <c r="BC17754">
        <v>0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5</v>
      </c>
      <c r="D17755" t="s">
        <v>170</v>
      </c>
      <c r="E17755">
        <v>0</v>
      </c>
      <c r="F17755">
        <v>0</v>
      </c>
      <c r="G17755">
        <v>0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0</v>
      </c>
      <c r="W17755">
        <v>0</v>
      </c>
      <c r="X17755">
        <v>0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>
        <v>0</v>
      </c>
      <c r="AL17755">
        <v>0</v>
      </c>
      <c r="AM17755">
        <v>0</v>
      </c>
      <c r="AN17755">
        <v>0</v>
      </c>
      <c r="AO17755">
        <v>0</v>
      </c>
      <c r="AP17755">
        <v>0</v>
      </c>
      <c r="AQ17755">
        <v>0</v>
      </c>
      <c r="AR17755">
        <v>0</v>
      </c>
      <c r="AS17755">
        <v>0</v>
      </c>
      <c r="AT17755">
        <v>0</v>
      </c>
      <c r="AU17755">
        <v>0</v>
      </c>
      <c r="AV17755">
        <v>0</v>
      </c>
      <c r="AW17755">
        <v>0</v>
      </c>
      <c r="AX17755">
        <v>0</v>
      </c>
      <c r="AY17755">
        <v>0</v>
      </c>
      <c r="AZ17755">
        <v>0</v>
      </c>
      <c r="BA17755">
        <v>0</v>
      </c>
      <c r="BB17755">
        <v>0</v>
      </c>
      <c r="BC17755">
        <v>0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5</v>
      </c>
      <c r="D17756" t="s">
        <v>173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0</v>
      </c>
      <c r="S17756">
        <v>0</v>
      </c>
      <c r="T17756">
        <v>0</v>
      </c>
      <c r="U17756">
        <v>0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>
        <v>0</v>
      </c>
      <c r="AL17756">
        <v>0</v>
      </c>
      <c r="AM17756">
        <v>0</v>
      </c>
      <c r="AN17756">
        <v>0</v>
      </c>
      <c r="AO17756">
        <v>0</v>
      </c>
      <c r="AP17756">
        <v>0</v>
      </c>
      <c r="AQ17756">
        <v>0</v>
      </c>
      <c r="AR17756">
        <v>0</v>
      </c>
      <c r="AS17756">
        <v>0</v>
      </c>
      <c r="AT17756">
        <v>0</v>
      </c>
      <c r="AU17756">
        <v>0</v>
      </c>
      <c r="AV17756">
        <v>0</v>
      </c>
      <c r="AW17756">
        <v>0</v>
      </c>
      <c r="AX17756">
        <v>0</v>
      </c>
      <c r="AY17756">
        <v>0</v>
      </c>
      <c r="AZ17756">
        <v>0</v>
      </c>
      <c r="BA17756">
        <v>0</v>
      </c>
      <c r="BB17756">
        <v>0</v>
      </c>
      <c r="BC17756">
        <v>0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5</v>
      </c>
      <c r="D17757" t="s">
        <v>171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0</v>
      </c>
      <c r="S17757">
        <v>0</v>
      </c>
      <c r="T17757">
        <v>0</v>
      </c>
      <c r="U17757">
        <v>0</v>
      </c>
      <c r="V17757">
        <v>0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0</v>
      </c>
      <c r="AC17757">
        <v>0</v>
      </c>
      <c r="AD17757">
        <v>0</v>
      </c>
      <c r="AE17757">
        <v>0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>
        <v>0</v>
      </c>
      <c r="AL17757">
        <v>0</v>
      </c>
      <c r="AM17757">
        <v>0</v>
      </c>
      <c r="AN17757">
        <v>0</v>
      </c>
      <c r="AO17757">
        <v>0</v>
      </c>
      <c r="AP17757">
        <v>0</v>
      </c>
      <c r="AQ17757">
        <v>0</v>
      </c>
      <c r="AR17757">
        <v>0</v>
      </c>
      <c r="AS17757">
        <v>0</v>
      </c>
      <c r="AT17757">
        <v>0</v>
      </c>
      <c r="AU17757">
        <v>0</v>
      </c>
      <c r="AV17757">
        <v>0</v>
      </c>
      <c r="AW17757">
        <v>0</v>
      </c>
      <c r="AX17757">
        <v>0</v>
      </c>
      <c r="AY17757">
        <v>0</v>
      </c>
      <c r="AZ17757">
        <v>0</v>
      </c>
      <c r="BA17757">
        <v>0</v>
      </c>
      <c r="BB17757">
        <v>0</v>
      </c>
      <c r="BC17757">
        <v>0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5</v>
      </c>
      <c r="D17758" t="s">
        <v>352</v>
      </c>
      <c r="E17758">
        <v>0</v>
      </c>
      <c r="F17758">
        <v>0</v>
      </c>
      <c r="G17758">
        <v>0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>
        <v>0</v>
      </c>
      <c r="O17758">
        <v>0</v>
      </c>
      <c r="P17758">
        <v>0</v>
      </c>
      <c r="Q17758">
        <v>0</v>
      </c>
      <c r="R17758">
        <v>0</v>
      </c>
      <c r="S17758">
        <v>0</v>
      </c>
      <c r="T17758">
        <v>0</v>
      </c>
      <c r="U17758">
        <v>0</v>
      </c>
      <c r="V17758">
        <v>0</v>
      </c>
      <c r="W17758">
        <v>0</v>
      </c>
      <c r="X17758">
        <v>0</v>
      </c>
      <c r="Y17758">
        <v>0</v>
      </c>
      <c r="Z17758">
        <v>0</v>
      </c>
      <c r="AA17758">
        <v>0</v>
      </c>
      <c r="AB17758">
        <v>0</v>
      </c>
      <c r="AC17758">
        <v>0</v>
      </c>
      <c r="AD17758">
        <v>0</v>
      </c>
      <c r="AE17758">
        <v>0</v>
      </c>
      <c r="AF17758">
        <v>0</v>
      </c>
      <c r="AG17758">
        <v>0</v>
      </c>
      <c r="AH17758">
        <v>0</v>
      </c>
      <c r="AI17758">
        <v>0</v>
      </c>
      <c r="AJ17758">
        <v>0</v>
      </c>
      <c r="AK17758">
        <v>0</v>
      </c>
      <c r="AL17758">
        <v>0</v>
      </c>
      <c r="AM17758">
        <v>0</v>
      </c>
      <c r="AN17758">
        <v>0</v>
      </c>
      <c r="AO17758">
        <v>0</v>
      </c>
      <c r="AP17758">
        <v>0</v>
      </c>
      <c r="AQ17758">
        <v>0</v>
      </c>
      <c r="AR17758">
        <v>0</v>
      </c>
      <c r="AS17758">
        <v>0</v>
      </c>
      <c r="AT17758">
        <v>0</v>
      </c>
      <c r="AU17758">
        <v>0</v>
      </c>
      <c r="AV17758">
        <v>0</v>
      </c>
      <c r="AW17758">
        <v>0</v>
      </c>
      <c r="AX17758">
        <v>0</v>
      </c>
      <c r="AY17758">
        <v>0</v>
      </c>
      <c r="AZ17758">
        <v>0</v>
      </c>
      <c r="BA17758">
        <v>0</v>
      </c>
      <c r="BB17758">
        <v>0</v>
      </c>
      <c r="BC17758">
        <v>0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5</v>
      </c>
      <c r="D17759" t="s">
        <v>353</v>
      </c>
      <c r="E17759">
        <v>0</v>
      </c>
      <c r="F17759">
        <v>0</v>
      </c>
      <c r="G17759">
        <v>0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0</v>
      </c>
      <c r="R17759">
        <v>0</v>
      </c>
      <c r="S17759">
        <v>0</v>
      </c>
      <c r="T17759">
        <v>0</v>
      </c>
      <c r="U17759">
        <v>0</v>
      </c>
      <c r="V17759">
        <v>0</v>
      </c>
      <c r="W17759">
        <v>0</v>
      </c>
      <c r="X17759">
        <v>0</v>
      </c>
      <c r="Y17759">
        <v>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>
        <v>0</v>
      </c>
      <c r="AL17759">
        <v>0</v>
      </c>
      <c r="AM17759">
        <v>0</v>
      </c>
      <c r="AN17759">
        <v>0</v>
      </c>
      <c r="AO17759">
        <v>0</v>
      </c>
      <c r="AP17759">
        <v>0</v>
      </c>
      <c r="AQ17759">
        <v>0</v>
      </c>
      <c r="AR17759">
        <v>0</v>
      </c>
      <c r="AS17759">
        <v>0</v>
      </c>
      <c r="AT17759">
        <v>0</v>
      </c>
      <c r="AU17759">
        <v>0</v>
      </c>
      <c r="AV17759">
        <v>0</v>
      </c>
      <c r="AW17759">
        <v>0</v>
      </c>
      <c r="AX17759">
        <v>0</v>
      </c>
      <c r="AY17759">
        <v>0</v>
      </c>
      <c r="AZ17759">
        <v>0</v>
      </c>
      <c r="BA17759">
        <v>0</v>
      </c>
      <c r="BB17759">
        <v>0</v>
      </c>
      <c r="BC17759">
        <v>0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5</v>
      </c>
      <c r="D17760" t="s">
        <v>354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>
        <v>0</v>
      </c>
      <c r="AL17760">
        <v>0</v>
      </c>
      <c r="AM17760">
        <v>0</v>
      </c>
      <c r="AN17760">
        <v>0</v>
      </c>
      <c r="AO17760">
        <v>0</v>
      </c>
      <c r="AP17760">
        <v>0</v>
      </c>
      <c r="AQ17760">
        <v>0</v>
      </c>
      <c r="AR17760">
        <v>0</v>
      </c>
      <c r="AS17760">
        <v>0</v>
      </c>
      <c r="AT17760">
        <v>0</v>
      </c>
      <c r="AU17760">
        <v>0</v>
      </c>
      <c r="AV17760">
        <v>0</v>
      </c>
      <c r="AW17760">
        <v>0</v>
      </c>
      <c r="AX17760">
        <v>0</v>
      </c>
      <c r="AY17760">
        <v>0</v>
      </c>
      <c r="AZ17760">
        <v>0</v>
      </c>
      <c r="BA17760">
        <v>0</v>
      </c>
      <c r="BB17760">
        <v>0</v>
      </c>
      <c r="BC17760">
        <v>0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5</v>
      </c>
      <c r="D17761" t="s">
        <v>172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0</v>
      </c>
      <c r="AS17761">
        <v>0</v>
      </c>
      <c r="AT17761">
        <v>0</v>
      </c>
      <c r="AU17761">
        <v>0</v>
      </c>
      <c r="AV17761">
        <v>0</v>
      </c>
      <c r="AW17761">
        <v>0</v>
      </c>
      <c r="AX17761">
        <v>0</v>
      </c>
      <c r="AY17761">
        <v>0</v>
      </c>
      <c r="AZ17761">
        <v>0</v>
      </c>
      <c r="BA17761">
        <v>0</v>
      </c>
      <c r="BB17761">
        <v>0</v>
      </c>
      <c r="BC17761">
        <v>0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5</v>
      </c>
      <c r="D17762" t="s">
        <v>361</v>
      </c>
      <c r="E17762">
        <v>0</v>
      </c>
      <c r="F17762">
        <v>0</v>
      </c>
      <c r="G17762">
        <v>0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0</v>
      </c>
      <c r="R17762">
        <v>0</v>
      </c>
      <c r="S17762">
        <v>0</v>
      </c>
      <c r="T17762">
        <v>0</v>
      </c>
      <c r="U17762">
        <v>0</v>
      </c>
      <c r="V17762">
        <v>0</v>
      </c>
      <c r="W17762">
        <v>0</v>
      </c>
      <c r="X17762">
        <v>0</v>
      </c>
      <c r="Y17762">
        <v>0</v>
      </c>
      <c r="Z17762">
        <v>0</v>
      </c>
      <c r="AA17762">
        <v>0</v>
      </c>
      <c r="AB17762">
        <v>0</v>
      </c>
      <c r="AC17762">
        <v>0</v>
      </c>
      <c r="AD17762">
        <v>0</v>
      </c>
      <c r="AE17762">
        <v>0</v>
      </c>
      <c r="AF17762">
        <v>0</v>
      </c>
      <c r="AG17762">
        <v>0</v>
      </c>
      <c r="AH17762">
        <v>0</v>
      </c>
      <c r="AI17762">
        <v>0</v>
      </c>
      <c r="AJ17762">
        <v>0</v>
      </c>
      <c r="AK17762">
        <v>0</v>
      </c>
      <c r="AL17762">
        <v>0</v>
      </c>
      <c r="AM17762">
        <v>0</v>
      </c>
      <c r="AN17762">
        <v>0</v>
      </c>
      <c r="AO17762">
        <v>0</v>
      </c>
      <c r="AP17762">
        <v>0</v>
      </c>
      <c r="AQ17762">
        <v>0</v>
      </c>
      <c r="AR17762">
        <v>0</v>
      </c>
      <c r="AS17762">
        <v>0</v>
      </c>
      <c r="AT17762">
        <v>0</v>
      </c>
      <c r="AU17762">
        <v>0</v>
      </c>
      <c r="AV17762">
        <v>0</v>
      </c>
      <c r="AW17762">
        <v>0</v>
      </c>
      <c r="AX17762">
        <v>0</v>
      </c>
      <c r="AY17762">
        <v>0</v>
      </c>
      <c r="AZ17762">
        <v>0</v>
      </c>
      <c r="BA17762">
        <v>0</v>
      </c>
      <c r="BB17762">
        <v>0</v>
      </c>
      <c r="BC17762">
        <v>0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5</v>
      </c>
      <c r="D17763" t="s">
        <v>426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0</v>
      </c>
      <c r="S17763">
        <v>0</v>
      </c>
      <c r="T17763">
        <v>0</v>
      </c>
      <c r="U17763">
        <v>0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0</v>
      </c>
      <c r="AH17763">
        <v>0</v>
      </c>
      <c r="AI17763">
        <v>0</v>
      </c>
      <c r="AJ17763">
        <v>0</v>
      </c>
      <c r="AK17763">
        <v>0</v>
      </c>
      <c r="AL17763">
        <v>0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>
        <v>0</v>
      </c>
      <c r="AT17763">
        <v>0</v>
      </c>
      <c r="AU17763">
        <v>0</v>
      </c>
      <c r="AV17763">
        <v>0</v>
      </c>
      <c r="AW17763">
        <v>0</v>
      </c>
      <c r="AX17763">
        <v>0</v>
      </c>
      <c r="AY17763">
        <v>0</v>
      </c>
      <c r="AZ17763">
        <v>0</v>
      </c>
      <c r="BA17763">
        <v>0</v>
      </c>
      <c r="BB17763">
        <v>0</v>
      </c>
      <c r="BC17763">
        <v>0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5</v>
      </c>
      <c r="D17764" t="s">
        <v>174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>
        <v>0</v>
      </c>
      <c r="AL17764">
        <v>0</v>
      </c>
      <c r="AM17764">
        <v>0</v>
      </c>
      <c r="AN17764">
        <v>0</v>
      </c>
      <c r="AO17764">
        <v>0</v>
      </c>
      <c r="AP17764">
        <v>0</v>
      </c>
      <c r="AQ17764">
        <v>0</v>
      </c>
      <c r="AR17764">
        <v>0</v>
      </c>
      <c r="AS17764">
        <v>0</v>
      </c>
      <c r="AT17764">
        <v>0</v>
      </c>
      <c r="AU17764">
        <v>0</v>
      </c>
      <c r="AV17764">
        <v>0</v>
      </c>
      <c r="AW17764">
        <v>0</v>
      </c>
      <c r="AX17764">
        <v>0</v>
      </c>
      <c r="AY17764">
        <v>0</v>
      </c>
      <c r="AZ17764">
        <v>0</v>
      </c>
      <c r="BA17764">
        <v>0</v>
      </c>
      <c r="BB17764">
        <v>0</v>
      </c>
      <c r="BC17764">
        <v>0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5</v>
      </c>
      <c r="D17765" t="s">
        <v>175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>
        <v>0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>
        <v>0</v>
      </c>
      <c r="AM17765">
        <v>0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0</v>
      </c>
      <c r="AW17765">
        <v>0</v>
      </c>
      <c r="AX17765">
        <v>0</v>
      </c>
      <c r="AY17765">
        <v>0</v>
      </c>
      <c r="AZ17765">
        <v>0</v>
      </c>
      <c r="BA17765">
        <v>0</v>
      </c>
      <c r="BB17765">
        <v>0</v>
      </c>
      <c r="BC17765">
        <v>0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5</v>
      </c>
      <c r="D17766" t="s">
        <v>176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>
        <v>0</v>
      </c>
      <c r="AL17766">
        <v>0</v>
      </c>
      <c r="AM17766">
        <v>0</v>
      </c>
      <c r="AN17766">
        <v>0</v>
      </c>
      <c r="AO17766">
        <v>0</v>
      </c>
      <c r="AP17766">
        <v>0</v>
      </c>
      <c r="AQ17766">
        <v>0</v>
      </c>
      <c r="AR17766">
        <v>0</v>
      </c>
      <c r="AS17766">
        <v>0</v>
      </c>
      <c r="AT17766">
        <v>0</v>
      </c>
      <c r="AU17766">
        <v>0</v>
      </c>
      <c r="AV17766">
        <v>0</v>
      </c>
      <c r="AW17766">
        <v>0</v>
      </c>
      <c r="AX17766">
        <v>0</v>
      </c>
      <c r="AY17766">
        <v>0</v>
      </c>
      <c r="AZ17766">
        <v>0</v>
      </c>
      <c r="BA17766">
        <v>0</v>
      </c>
      <c r="BB17766">
        <v>0</v>
      </c>
      <c r="BC17766">
        <v>0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5</v>
      </c>
      <c r="D17767" t="s">
        <v>177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>
        <v>0</v>
      </c>
      <c r="AL17767">
        <v>0</v>
      </c>
      <c r="AM17767">
        <v>0</v>
      </c>
      <c r="AN17767">
        <v>0</v>
      </c>
      <c r="AO17767">
        <v>0</v>
      </c>
      <c r="AP17767">
        <v>0</v>
      </c>
      <c r="AQ17767">
        <v>0</v>
      </c>
      <c r="AR17767">
        <v>0</v>
      </c>
      <c r="AS17767">
        <v>0</v>
      </c>
      <c r="AT17767">
        <v>0</v>
      </c>
      <c r="AU17767">
        <v>0</v>
      </c>
      <c r="AV17767">
        <v>0</v>
      </c>
      <c r="AW17767">
        <v>0</v>
      </c>
      <c r="AX17767">
        <v>0</v>
      </c>
      <c r="AY17767">
        <v>0</v>
      </c>
      <c r="AZ17767">
        <v>0</v>
      </c>
      <c r="BA17767">
        <v>0</v>
      </c>
      <c r="BB17767">
        <v>0</v>
      </c>
      <c r="BC17767">
        <v>0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5</v>
      </c>
      <c r="D17768" t="s">
        <v>178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0</v>
      </c>
      <c r="AL17768">
        <v>0</v>
      </c>
      <c r="AM17768">
        <v>0</v>
      </c>
      <c r="AN17768">
        <v>0</v>
      </c>
      <c r="AO17768">
        <v>0</v>
      </c>
      <c r="AP17768">
        <v>0</v>
      </c>
      <c r="AQ17768">
        <v>0</v>
      </c>
      <c r="AR17768">
        <v>0</v>
      </c>
      <c r="AS17768">
        <v>0</v>
      </c>
      <c r="AT17768">
        <v>0</v>
      </c>
      <c r="AU17768">
        <v>0</v>
      </c>
      <c r="AV17768">
        <v>0</v>
      </c>
      <c r="AW17768">
        <v>0</v>
      </c>
      <c r="AX17768">
        <v>0</v>
      </c>
      <c r="AY17768">
        <v>0</v>
      </c>
      <c r="AZ17768">
        <v>0</v>
      </c>
      <c r="BA17768">
        <v>0</v>
      </c>
      <c r="BB17768">
        <v>0</v>
      </c>
      <c r="BC17768">
        <v>0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5</v>
      </c>
      <c r="D17769" t="s">
        <v>179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>
        <v>0</v>
      </c>
      <c r="AL17769">
        <v>0</v>
      </c>
      <c r="AM17769">
        <v>0</v>
      </c>
      <c r="AN17769">
        <v>0</v>
      </c>
      <c r="AO17769">
        <v>0</v>
      </c>
      <c r="AP17769">
        <v>0</v>
      </c>
      <c r="AQ17769">
        <v>0</v>
      </c>
      <c r="AR17769">
        <v>0</v>
      </c>
      <c r="AS17769">
        <v>0</v>
      </c>
      <c r="AT17769">
        <v>0</v>
      </c>
      <c r="AU17769">
        <v>0</v>
      </c>
      <c r="AV17769">
        <v>0</v>
      </c>
      <c r="AW17769">
        <v>0</v>
      </c>
      <c r="AX17769">
        <v>0</v>
      </c>
      <c r="AY17769">
        <v>0</v>
      </c>
      <c r="AZ17769">
        <v>0</v>
      </c>
      <c r="BA17769">
        <v>0</v>
      </c>
      <c r="BB17769">
        <v>0</v>
      </c>
      <c r="BC17769">
        <v>0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5</v>
      </c>
      <c r="D17770" t="s">
        <v>18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>
        <v>0</v>
      </c>
      <c r="AL17770">
        <v>0</v>
      </c>
      <c r="AM17770">
        <v>0</v>
      </c>
      <c r="AN17770">
        <v>0</v>
      </c>
      <c r="AO17770">
        <v>0</v>
      </c>
      <c r="AP17770">
        <v>0</v>
      </c>
      <c r="AQ17770">
        <v>0</v>
      </c>
      <c r="AR17770">
        <v>0</v>
      </c>
      <c r="AS17770">
        <v>0</v>
      </c>
      <c r="AT17770">
        <v>0</v>
      </c>
      <c r="AU17770">
        <v>0</v>
      </c>
      <c r="AV17770">
        <v>0</v>
      </c>
      <c r="AW17770">
        <v>0</v>
      </c>
      <c r="AX17770">
        <v>0</v>
      </c>
      <c r="AY17770">
        <v>0</v>
      </c>
      <c r="AZ17770">
        <v>0</v>
      </c>
      <c r="BA17770">
        <v>0</v>
      </c>
      <c r="BB17770">
        <v>0</v>
      </c>
      <c r="BC17770">
        <v>0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5</v>
      </c>
      <c r="D17771" t="s">
        <v>181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0</v>
      </c>
      <c r="AT17771">
        <v>0</v>
      </c>
      <c r="AU17771">
        <v>0</v>
      </c>
      <c r="AV17771">
        <v>0</v>
      </c>
      <c r="AW17771">
        <v>0</v>
      </c>
      <c r="AX17771">
        <v>0</v>
      </c>
      <c r="AY17771">
        <v>0</v>
      </c>
      <c r="AZ17771">
        <v>0</v>
      </c>
      <c r="BA17771">
        <v>0</v>
      </c>
      <c r="BB17771">
        <v>0</v>
      </c>
      <c r="BC17771">
        <v>0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5</v>
      </c>
      <c r="D17772" t="s">
        <v>182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>
        <v>0</v>
      </c>
      <c r="AQ17772">
        <v>0</v>
      </c>
      <c r="AR17772">
        <v>0</v>
      </c>
      <c r="AS17772">
        <v>0</v>
      </c>
      <c r="AT17772">
        <v>0</v>
      </c>
      <c r="AU17772">
        <v>0</v>
      </c>
      <c r="AV17772">
        <v>0</v>
      </c>
      <c r="AW17772">
        <v>0</v>
      </c>
      <c r="AX17772">
        <v>0</v>
      </c>
      <c r="AY17772">
        <v>0</v>
      </c>
      <c r="AZ17772">
        <v>0</v>
      </c>
      <c r="BA17772">
        <v>0</v>
      </c>
      <c r="BB17772">
        <v>0</v>
      </c>
      <c r="BC17772">
        <v>0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5</v>
      </c>
      <c r="D17773" t="s">
        <v>183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v>0</v>
      </c>
      <c r="AK17773">
        <v>0</v>
      </c>
      <c r="AL17773">
        <v>0</v>
      </c>
      <c r="AM17773">
        <v>0</v>
      </c>
      <c r="AN17773">
        <v>0</v>
      </c>
      <c r="AO17773">
        <v>0</v>
      </c>
      <c r="AP17773">
        <v>0</v>
      </c>
      <c r="AQ17773">
        <v>0</v>
      </c>
      <c r="AR17773">
        <v>0</v>
      </c>
      <c r="AS17773">
        <v>0</v>
      </c>
      <c r="AT17773">
        <v>0</v>
      </c>
      <c r="AU17773">
        <v>0</v>
      </c>
      <c r="AV17773">
        <v>0</v>
      </c>
      <c r="AW17773">
        <v>0</v>
      </c>
      <c r="AX17773">
        <v>0</v>
      </c>
      <c r="AY17773">
        <v>0</v>
      </c>
      <c r="AZ17773">
        <v>0</v>
      </c>
      <c r="BA17773">
        <v>0</v>
      </c>
      <c r="BB17773">
        <v>0</v>
      </c>
      <c r="BC17773">
        <v>0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5</v>
      </c>
      <c r="D17774" t="s">
        <v>184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0</v>
      </c>
      <c r="AC17774">
        <v>0</v>
      </c>
      <c r="AD17774">
        <v>0</v>
      </c>
      <c r="AE17774">
        <v>0</v>
      </c>
      <c r="AF17774">
        <v>0</v>
      </c>
      <c r="AG17774">
        <v>0</v>
      </c>
      <c r="AH17774">
        <v>0</v>
      </c>
      <c r="AI17774">
        <v>0</v>
      </c>
      <c r="AJ17774">
        <v>0</v>
      </c>
      <c r="AK17774">
        <v>0</v>
      </c>
      <c r="AL17774">
        <v>0</v>
      </c>
      <c r="AM17774">
        <v>0</v>
      </c>
      <c r="AN17774">
        <v>0</v>
      </c>
      <c r="AO17774">
        <v>0</v>
      </c>
      <c r="AP17774">
        <v>0</v>
      </c>
      <c r="AQ17774">
        <v>0</v>
      </c>
      <c r="AR17774">
        <v>0</v>
      </c>
      <c r="AS17774">
        <v>0</v>
      </c>
      <c r="AT17774">
        <v>0</v>
      </c>
      <c r="AU17774">
        <v>0</v>
      </c>
      <c r="AV17774">
        <v>0</v>
      </c>
      <c r="AW17774">
        <v>0</v>
      </c>
      <c r="AX17774">
        <v>0</v>
      </c>
      <c r="AY17774">
        <v>0</v>
      </c>
      <c r="AZ17774">
        <v>0</v>
      </c>
      <c r="BA17774">
        <v>0</v>
      </c>
      <c r="BB17774">
        <v>0</v>
      </c>
      <c r="BC17774">
        <v>0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5</v>
      </c>
      <c r="D17775" t="s">
        <v>185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0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>
        <v>0</v>
      </c>
      <c r="AQ17775">
        <v>0</v>
      </c>
      <c r="AR17775">
        <v>0</v>
      </c>
      <c r="AS17775">
        <v>0</v>
      </c>
      <c r="AT17775">
        <v>0</v>
      </c>
      <c r="AU17775">
        <v>0</v>
      </c>
      <c r="AV17775">
        <v>0</v>
      </c>
      <c r="AW17775">
        <v>0</v>
      </c>
      <c r="AX17775">
        <v>0</v>
      </c>
      <c r="AY17775">
        <v>0</v>
      </c>
      <c r="AZ17775">
        <v>0</v>
      </c>
      <c r="BA17775">
        <v>0</v>
      </c>
      <c r="BB17775">
        <v>0</v>
      </c>
      <c r="BC17775">
        <v>0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6</v>
      </c>
      <c r="D17776" t="s">
        <v>150</v>
      </c>
      <c r="E17776">
        <v>0</v>
      </c>
      <c r="F17776">
        <v>0</v>
      </c>
      <c r="G17776">
        <v>0</v>
      </c>
      <c r="H17776">
        <v>0</v>
      </c>
      <c r="I17776">
        <v>0</v>
      </c>
      <c r="J17776">
        <v>0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v>0</v>
      </c>
      <c r="AK17776">
        <v>0</v>
      </c>
      <c r="AL17776">
        <v>0</v>
      </c>
      <c r="AM17776">
        <v>0</v>
      </c>
      <c r="AN17776">
        <v>0</v>
      </c>
      <c r="AO17776">
        <v>0</v>
      </c>
      <c r="AP17776">
        <v>0</v>
      </c>
      <c r="AQ17776">
        <v>0</v>
      </c>
      <c r="AR17776">
        <v>0</v>
      </c>
      <c r="AS17776">
        <v>0</v>
      </c>
      <c r="AT17776">
        <v>0</v>
      </c>
      <c r="AU17776">
        <v>0</v>
      </c>
      <c r="AV17776">
        <v>0</v>
      </c>
      <c r="AW17776">
        <v>0</v>
      </c>
      <c r="AX17776">
        <v>0</v>
      </c>
      <c r="AY17776">
        <v>0</v>
      </c>
      <c r="AZ17776">
        <v>0</v>
      </c>
      <c r="BA17776">
        <v>0</v>
      </c>
      <c r="BB17776">
        <v>0</v>
      </c>
      <c r="BC17776">
        <v>0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6</v>
      </c>
      <c r="D17777" t="s">
        <v>151</v>
      </c>
      <c r="E17777">
        <v>0</v>
      </c>
      <c r="F17777">
        <v>0</v>
      </c>
      <c r="G17777">
        <v>0</v>
      </c>
      <c r="H17777">
        <v>0</v>
      </c>
      <c r="I17777">
        <v>0</v>
      </c>
      <c r="J17777">
        <v>0</v>
      </c>
      <c r="K17777">
        <v>0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0</v>
      </c>
      <c r="R17777">
        <v>0</v>
      </c>
      <c r="S17777">
        <v>0</v>
      </c>
      <c r="T17777">
        <v>0</v>
      </c>
      <c r="U17777">
        <v>0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0</v>
      </c>
      <c r="AH17777">
        <v>0</v>
      </c>
      <c r="AI17777">
        <v>0</v>
      </c>
      <c r="AJ17777">
        <v>0</v>
      </c>
      <c r="AK17777">
        <v>0</v>
      </c>
      <c r="AL17777">
        <v>0</v>
      </c>
      <c r="AM17777">
        <v>0</v>
      </c>
      <c r="AN17777">
        <v>0</v>
      </c>
      <c r="AO17777">
        <v>0</v>
      </c>
      <c r="AP17777">
        <v>0</v>
      </c>
      <c r="AQ17777">
        <v>0</v>
      </c>
      <c r="AR17777">
        <v>0</v>
      </c>
      <c r="AS17777">
        <v>0</v>
      </c>
      <c r="AT17777">
        <v>0</v>
      </c>
      <c r="AU17777">
        <v>0</v>
      </c>
      <c r="AV17777">
        <v>0</v>
      </c>
      <c r="AW17777">
        <v>0</v>
      </c>
      <c r="AX17777">
        <v>0</v>
      </c>
      <c r="AY17777">
        <v>0</v>
      </c>
      <c r="AZ17777">
        <v>0</v>
      </c>
      <c r="BA17777">
        <v>0</v>
      </c>
      <c r="BB17777">
        <v>0</v>
      </c>
      <c r="BC17777">
        <v>0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6</v>
      </c>
      <c r="D17778" t="s">
        <v>152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0</v>
      </c>
      <c r="AK17778">
        <v>0</v>
      </c>
      <c r="AL17778">
        <v>0</v>
      </c>
      <c r="AM17778">
        <v>0</v>
      </c>
      <c r="AN17778">
        <v>0</v>
      </c>
      <c r="AO17778">
        <v>0</v>
      </c>
      <c r="AP17778">
        <v>0</v>
      </c>
      <c r="AQ17778">
        <v>0</v>
      </c>
      <c r="AR17778">
        <v>0</v>
      </c>
      <c r="AS17778">
        <v>0</v>
      </c>
      <c r="AT17778">
        <v>0</v>
      </c>
      <c r="AU17778">
        <v>0</v>
      </c>
      <c r="AV17778">
        <v>0</v>
      </c>
      <c r="AW17778">
        <v>0</v>
      </c>
      <c r="AX17778">
        <v>0</v>
      </c>
      <c r="AY17778">
        <v>0</v>
      </c>
      <c r="AZ17778">
        <v>0</v>
      </c>
      <c r="BA17778">
        <v>0</v>
      </c>
      <c r="BB17778">
        <v>0</v>
      </c>
      <c r="BC17778">
        <v>0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6</v>
      </c>
      <c r="D17779" t="s">
        <v>153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0</v>
      </c>
      <c r="X17779">
        <v>0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v>0</v>
      </c>
      <c r="AK17779">
        <v>0</v>
      </c>
      <c r="AL17779">
        <v>0</v>
      </c>
      <c r="AM17779">
        <v>0</v>
      </c>
      <c r="AN17779">
        <v>0</v>
      </c>
      <c r="AO17779">
        <v>0</v>
      </c>
      <c r="AP17779">
        <v>0</v>
      </c>
      <c r="AQ17779">
        <v>0</v>
      </c>
      <c r="AR17779">
        <v>0</v>
      </c>
      <c r="AS17779">
        <v>0</v>
      </c>
      <c r="AT17779">
        <v>0</v>
      </c>
      <c r="AU17779">
        <v>0</v>
      </c>
      <c r="AV17779">
        <v>0</v>
      </c>
      <c r="AW17779">
        <v>0</v>
      </c>
      <c r="AX17779">
        <v>0</v>
      </c>
      <c r="AY17779">
        <v>0</v>
      </c>
      <c r="AZ17779">
        <v>0</v>
      </c>
      <c r="BA17779">
        <v>0</v>
      </c>
      <c r="BB17779">
        <v>0</v>
      </c>
      <c r="BC17779">
        <v>0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6</v>
      </c>
      <c r="D17780" t="s">
        <v>154</v>
      </c>
      <c r="E17780">
        <v>0</v>
      </c>
      <c r="F17780">
        <v>0</v>
      </c>
      <c r="G17780">
        <v>0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0</v>
      </c>
      <c r="R17780">
        <v>0</v>
      </c>
      <c r="S17780">
        <v>0</v>
      </c>
      <c r="T17780">
        <v>0</v>
      </c>
      <c r="U17780">
        <v>0</v>
      </c>
      <c r="V17780">
        <v>0</v>
      </c>
      <c r="W17780">
        <v>0</v>
      </c>
      <c r="X17780">
        <v>0</v>
      </c>
      <c r="Y17780">
        <v>0</v>
      </c>
      <c r="Z17780">
        <v>0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>
        <v>0</v>
      </c>
      <c r="AL17780">
        <v>0</v>
      </c>
      <c r="AM17780">
        <v>0</v>
      </c>
      <c r="AN17780">
        <v>0</v>
      </c>
      <c r="AO17780">
        <v>0</v>
      </c>
      <c r="AP17780">
        <v>0</v>
      </c>
      <c r="AQ17780">
        <v>0</v>
      </c>
      <c r="AR17780">
        <v>0</v>
      </c>
      <c r="AS17780">
        <v>0</v>
      </c>
      <c r="AT17780">
        <v>0</v>
      </c>
      <c r="AU17780">
        <v>0</v>
      </c>
      <c r="AV17780">
        <v>0</v>
      </c>
      <c r="AW17780">
        <v>0</v>
      </c>
      <c r="AX17780">
        <v>0</v>
      </c>
      <c r="AY17780">
        <v>0</v>
      </c>
      <c r="AZ17780">
        <v>0</v>
      </c>
      <c r="BA17780">
        <v>0</v>
      </c>
      <c r="BB17780">
        <v>0</v>
      </c>
      <c r="BC17780">
        <v>0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6</v>
      </c>
      <c r="D17781" t="s">
        <v>155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0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0</v>
      </c>
      <c r="AI17781">
        <v>0</v>
      </c>
      <c r="AJ17781">
        <v>0</v>
      </c>
      <c r="AK17781">
        <v>0</v>
      </c>
      <c r="AL17781">
        <v>0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0</v>
      </c>
      <c r="AS17781">
        <v>0</v>
      </c>
      <c r="AT17781">
        <v>0</v>
      </c>
      <c r="AU17781">
        <v>0</v>
      </c>
      <c r="AV17781">
        <v>0</v>
      </c>
      <c r="AW17781">
        <v>0</v>
      </c>
      <c r="AX17781">
        <v>0</v>
      </c>
      <c r="AY17781">
        <v>0</v>
      </c>
      <c r="AZ17781">
        <v>0</v>
      </c>
      <c r="BA17781">
        <v>0</v>
      </c>
      <c r="BB17781">
        <v>0</v>
      </c>
      <c r="BC17781">
        <v>0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6</v>
      </c>
      <c r="D17782" t="s">
        <v>156</v>
      </c>
      <c r="E17782">
        <v>0</v>
      </c>
      <c r="F17782">
        <v>0</v>
      </c>
      <c r="G17782">
        <v>0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  <c r="P17782">
        <v>0</v>
      </c>
      <c r="Q17782">
        <v>0</v>
      </c>
      <c r="R17782">
        <v>0</v>
      </c>
      <c r="S17782">
        <v>0</v>
      </c>
      <c r="T17782">
        <v>0</v>
      </c>
      <c r="U17782">
        <v>0</v>
      </c>
      <c r="V17782">
        <v>0</v>
      </c>
      <c r="W17782">
        <v>0</v>
      </c>
      <c r="X17782">
        <v>0</v>
      </c>
      <c r="Y17782">
        <v>0</v>
      </c>
      <c r="Z17782">
        <v>0</v>
      </c>
      <c r="AA17782">
        <v>0</v>
      </c>
      <c r="AB17782">
        <v>0</v>
      </c>
      <c r="AC17782">
        <v>0</v>
      </c>
      <c r="AD17782">
        <v>0</v>
      </c>
      <c r="AE17782">
        <v>0</v>
      </c>
      <c r="AF17782">
        <v>0</v>
      </c>
      <c r="AG17782">
        <v>0</v>
      </c>
      <c r="AH17782">
        <v>0</v>
      </c>
      <c r="AI17782">
        <v>0</v>
      </c>
      <c r="AJ17782">
        <v>0</v>
      </c>
      <c r="AK17782">
        <v>0</v>
      </c>
      <c r="AL17782">
        <v>0</v>
      </c>
      <c r="AM17782">
        <v>0</v>
      </c>
      <c r="AN17782">
        <v>0</v>
      </c>
      <c r="AO17782">
        <v>0</v>
      </c>
      <c r="AP17782">
        <v>0</v>
      </c>
      <c r="AQ17782">
        <v>0</v>
      </c>
      <c r="AR17782">
        <v>0</v>
      </c>
      <c r="AS17782">
        <v>0</v>
      </c>
      <c r="AT17782">
        <v>0</v>
      </c>
      <c r="AU17782">
        <v>0</v>
      </c>
      <c r="AV17782">
        <v>0</v>
      </c>
      <c r="AW17782">
        <v>0</v>
      </c>
      <c r="AX17782">
        <v>0</v>
      </c>
      <c r="AY17782">
        <v>0</v>
      </c>
      <c r="AZ17782">
        <v>0</v>
      </c>
      <c r="BA17782">
        <v>0</v>
      </c>
      <c r="BB17782">
        <v>0</v>
      </c>
      <c r="BC17782">
        <v>0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6</v>
      </c>
      <c r="D17783" t="s">
        <v>157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0</v>
      </c>
      <c r="R17783">
        <v>0</v>
      </c>
      <c r="S17783">
        <v>0</v>
      </c>
      <c r="T17783">
        <v>0</v>
      </c>
      <c r="U17783">
        <v>0</v>
      </c>
      <c r="V17783">
        <v>0</v>
      </c>
      <c r="W17783">
        <v>0</v>
      </c>
      <c r="X17783">
        <v>0</v>
      </c>
      <c r="Y17783">
        <v>0</v>
      </c>
      <c r="Z17783">
        <v>0</v>
      </c>
      <c r="AA17783">
        <v>0</v>
      </c>
      <c r="AB17783">
        <v>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0</v>
      </c>
      <c r="AT17783">
        <v>0</v>
      </c>
      <c r="AU17783">
        <v>0</v>
      </c>
      <c r="AV17783">
        <v>0</v>
      </c>
      <c r="AW17783">
        <v>0</v>
      </c>
      <c r="AX17783">
        <v>0</v>
      </c>
      <c r="AY17783">
        <v>0</v>
      </c>
      <c r="AZ17783">
        <v>0</v>
      </c>
      <c r="BA17783">
        <v>0</v>
      </c>
      <c r="BB17783">
        <v>0</v>
      </c>
      <c r="BC17783">
        <v>0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6</v>
      </c>
      <c r="D17784" t="s">
        <v>158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0</v>
      </c>
      <c r="AG17784">
        <v>0</v>
      </c>
      <c r="AH17784">
        <v>0</v>
      </c>
      <c r="AI17784">
        <v>0</v>
      </c>
      <c r="AJ17784">
        <v>0</v>
      </c>
      <c r="AK17784">
        <v>0</v>
      </c>
      <c r="AL17784">
        <v>0</v>
      </c>
      <c r="AM17784">
        <v>0</v>
      </c>
      <c r="AN17784">
        <v>0</v>
      </c>
      <c r="AO17784">
        <v>0</v>
      </c>
      <c r="AP17784">
        <v>0</v>
      </c>
      <c r="AQ17784">
        <v>0</v>
      </c>
      <c r="AR17784">
        <v>0</v>
      </c>
      <c r="AS17784">
        <v>0</v>
      </c>
      <c r="AT17784">
        <v>0</v>
      </c>
      <c r="AU17784">
        <v>0</v>
      </c>
      <c r="AV17784">
        <v>0</v>
      </c>
      <c r="AW17784">
        <v>0</v>
      </c>
      <c r="AX17784">
        <v>0</v>
      </c>
      <c r="AY17784">
        <v>0</v>
      </c>
      <c r="AZ17784">
        <v>0</v>
      </c>
      <c r="BA17784">
        <v>0</v>
      </c>
      <c r="BB17784">
        <v>0</v>
      </c>
      <c r="BC17784">
        <v>0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6</v>
      </c>
      <c r="D17785" t="s">
        <v>159</v>
      </c>
      <c r="E17785">
        <v>0</v>
      </c>
      <c r="F17785">
        <v>0</v>
      </c>
      <c r="G17785">
        <v>0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0</v>
      </c>
      <c r="S17785">
        <v>0</v>
      </c>
      <c r="T17785">
        <v>0</v>
      </c>
      <c r="U17785">
        <v>0</v>
      </c>
      <c r="V17785">
        <v>0</v>
      </c>
      <c r="W17785">
        <v>0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0</v>
      </c>
      <c r="AD17785">
        <v>0</v>
      </c>
      <c r="AE17785">
        <v>0</v>
      </c>
      <c r="AF17785">
        <v>0</v>
      </c>
      <c r="AG17785">
        <v>0</v>
      </c>
      <c r="AH17785">
        <v>0</v>
      </c>
      <c r="AI17785">
        <v>0</v>
      </c>
      <c r="AJ17785">
        <v>0</v>
      </c>
      <c r="AK17785">
        <v>0</v>
      </c>
      <c r="AL17785">
        <v>0</v>
      </c>
      <c r="AM17785">
        <v>0</v>
      </c>
      <c r="AN17785">
        <v>0</v>
      </c>
      <c r="AO17785">
        <v>0</v>
      </c>
      <c r="AP17785">
        <v>0</v>
      </c>
      <c r="AQ17785">
        <v>0</v>
      </c>
      <c r="AR17785">
        <v>0</v>
      </c>
      <c r="AS17785">
        <v>0</v>
      </c>
      <c r="AT17785">
        <v>0</v>
      </c>
      <c r="AU17785">
        <v>0</v>
      </c>
      <c r="AV17785">
        <v>0</v>
      </c>
      <c r="AW17785">
        <v>0</v>
      </c>
      <c r="AX17785">
        <v>0</v>
      </c>
      <c r="AY17785">
        <v>0</v>
      </c>
      <c r="AZ17785">
        <v>0</v>
      </c>
      <c r="BA17785">
        <v>0</v>
      </c>
      <c r="BB17785">
        <v>0</v>
      </c>
      <c r="BC17785">
        <v>0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6</v>
      </c>
      <c r="D17786" t="s">
        <v>425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  <c r="AR17786">
        <v>0</v>
      </c>
      <c r="AS17786">
        <v>0</v>
      </c>
      <c r="AT17786">
        <v>0</v>
      </c>
      <c r="AU17786">
        <v>0</v>
      </c>
      <c r="AV17786">
        <v>0</v>
      </c>
      <c r="AW17786">
        <v>0</v>
      </c>
      <c r="AX17786">
        <v>0</v>
      </c>
      <c r="AY17786">
        <v>0</v>
      </c>
      <c r="AZ17786">
        <v>0</v>
      </c>
      <c r="BA17786">
        <v>0</v>
      </c>
      <c r="BB17786">
        <v>0</v>
      </c>
      <c r="BC17786">
        <v>0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6</v>
      </c>
      <c r="D17787" t="s">
        <v>16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0</v>
      </c>
      <c r="AS17787">
        <v>0</v>
      </c>
      <c r="AT17787">
        <v>0</v>
      </c>
      <c r="AU17787">
        <v>0</v>
      </c>
      <c r="AV17787">
        <v>0</v>
      </c>
      <c r="AW17787">
        <v>0</v>
      </c>
      <c r="AX17787">
        <v>0</v>
      </c>
      <c r="AY17787">
        <v>0</v>
      </c>
      <c r="AZ17787">
        <v>0</v>
      </c>
      <c r="BA17787">
        <v>0</v>
      </c>
      <c r="BB17787">
        <v>0</v>
      </c>
      <c r="BC17787">
        <v>0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6</v>
      </c>
      <c r="D17788" t="s">
        <v>161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v>0</v>
      </c>
      <c r="AK17788">
        <v>0</v>
      </c>
      <c r="AL17788">
        <v>0</v>
      </c>
      <c r="AM17788">
        <v>0</v>
      </c>
      <c r="AN17788">
        <v>0</v>
      </c>
      <c r="AO17788">
        <v>0</v>
      </c>
      <c r="AP17788">
        <v>0</v>
      </c>
      <c r="AQ17788">
        <v>0</v>
      </c>
      <c r="AR17788">
        <v>0</v>
      </c>
      <c r="AS17788">
        <v>0</v>
      </c>
      <c r="AT17788">
        <v>0</v>
      </c>
      <c r="AU17788">
        <v>0</v>
      </c>
      <c r="AV17788">
        <v>0</v>
      </c>
      <c r="AW17788">
        <v>0</v>
      </c>
      <c r="AX17788">
        <v>0</v>
      </c>
      <c r="AY17788">
        <v>0</v>
      </c>
      <c r="AZ17788">
        <v>0</v>
      </c>
      <c r="BA17788">
        <v>0</v>
      </c>
      <c r="BB17788">
        <v>0</v>
      </c>
      <c r="BC17788">
        <v>0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6</v>
      </c>
      <c r="D17789" t="s">
        <v>162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>
        <v>0</v>
      </c>
      <c r="AT17789">
        <v>0</v>
      </c>
      <c r="AU17789">
        <v>0</v>
      </c>
      <c r="AV17789">
        <v>0</v>
      </c>
      <c r="AW17789">
        <v>0</v>
      </c>
      <c r="AX17789">
        <v>0</v>
      </c>
      <c r="AY17789">
        <v>0</v>
      </c>
      <c r="AZ17789">
        <v>0</v>
      </c>
      <c r="BA17789">
        <v>0</v>
      </c>
      <c r="BB17789">
        <v>0</v>
      </c>
      <c r="BC17789">
        <v>0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6</v>
      </c>
      <c r="D17790" t="s">
        <v>163</v>
      </c>
      <c r="E17790">
        <v>2.6316599999999899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>
        <v>0</v>
      </c>
      <c r="AT17790">
        <v>0</v>
      </c>
      <c r="AU17790">
        <v>0</v>
      </c>
      <c r="AV17790">
        <v>0</v>
      </c>
      <c r="AW17790">
        <v>0</v>
      </c>
      <c r="AX17790">
        <v>0</v>
      </c>
      <c r="AY17790">
        <v>0</v>
      </c>
      <c r="AZ17790">
        <v>0</v>
      </c>
      <c r="BA17790">
        <v>0</v>
      </c>
      <c r="BB17790">
        <v>0</v>
      </c>
      <c r="BC17790">
        <v>0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96</v>
      </c>
      <c r="D17791" t="s">
        <v>164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>
        <v>0</v>
      </c>
      <c r="AL17791">
        <v>0</v>
      </c>
      <c r="AM17791">
        <v>0</v>
      </c>
      <c r="AN17791">
        <v>0</v>
      </c>
      <c r="AO17791">
        <v>0</v>
      </c>
      <c r="AP17791">
        <v>0</v>
      </c>
      <c r="AQ17791">
        <v>0</v>
      </c>
      <c r="AR17791">
        <v>0</v>
      </c>
      <c r="AS17791">
        <v>0</v>
      </c>
      <c r="AT17791">
        <v>0</v>
      </c>
      <c r="AU17791">
        <v>0</v>
      </c>
      <c r="AV17791">
        <v>0</v>
      </c>
      <c r="AW17791">
        <v>0</v>
      </c>
      <c r="AX17791">
        <v>0</v>
      </c>
      <c r="AY17791">
        <v>0</v>
      </c>
      <c r="AZ17791">
        <v>0</v>
      </c>
      <c r="BA17791">
        <v>0</v>
      </c>
      <c r="BB17791">
        <v>0</v>
      </c>
      <c r="BC17791">
        <v>0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96</v>
      </c>
      <c r="D17792" t="s">
        <v>165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v>0</v>
      </c>
      <c r="AK17792">
        <v>0</v>
      </c>
      <c r="AL17792">
        <v>0</v>
      </c>
      <c r="AM17792">
        <v>0</v>
      </c>
      <c r="AN17792">
        <v>0</v>
      </c>
      <c r="AO17792">
        <v>0</v>
      </c>
      <c r="AP17792">
        <v>0</v>
      </c>
      <c r="AQ17792">
        <v>0</v>
      </c>
      <c r="AR17792">
        <v>0</v>
      </c>
      <c r="AS17792">
        <v>0</v>
      </c>
      <c r="AT17792">
        <v>0</v>
      </c>
      <c r="AU17792">
        <v>0</v>
      </c>
      <c r="AV17792">
        <v>0</v>
      </c>
      <c r="AW17792">
        <v>0</v>
      </c>
      <c r="AX17792">
        <v>0</v>
      </c>
      <c r="AY17792">
        <v>0</v>
      </c>
      <c r="AZ17792">
        <v>0</v>
      </c>
      <c r="BA17792">
        <v>0</v>
      </c>
      <c r="BB17792">
        <v>0</v>
      </c>
      <c r="BC17792">
        <v>0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96</v>
      </c>
      <c r="D17793" t="s">
        <v>166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W17793">
        <v>0</v>
      </c>
      <c r="AX17793">
        <v>0</v>
      </c>
      <c r="AY17793">
        <v>0</v>
      </c>
      <c r="AZ17793">
        <v>0</v>
      </c>
      <c r="BA17793">
        <v>0</v>
      </c>
      <c r="BB17793">
        <v>0</v>
      </c>
      <c r="BC17793">
        <v>0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96</v>
      </c>
      <c r="D17794" t="s">
        <v>167</v>
      </c>
      <c r="E17794">
        <v>0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0</v>
      </c>
      <c r="AO17794">
        <v>0</v>
      </c>
      <c r="AP17794">
        <v>0</v>
      </c>
      <c r="AQ17794">
        <v>0</v>
      </c>
      <c r="AR17794">
        <v>0</v>
      </c>
      <c r="AS17794">
        <v>0</v>
      </c>
      <c r="AT17794">
        <v>0</v>
      </c>
      <c r="AU17794">
        <v>0</v>
      </c>
      <c r="AV17794">
        <v>0</v>
      </c>
      <c r="AW17794">
        <v>0</v>
      </c>
      <c r="AX17794">
        <v>0</v>
      </c>
      <c r="AY17794">
        <v>0</v>
      </c>
      <c r="AZ17794">
        <v>0</v>
      </c>
      <c r="BA17794">
        <v>0</v>
      </c>
      <c r="BB17794">
        <v>0</v>
      </c>
      <c r="BC17794">
        <v>0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96</v>
      </c>
      <c r="D17795" t="s">
        <v>168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  <c r="AK17795">
        <v>0</v>
      </c>
      <c r="AL17795">
        <v>0</v>
      </c>
      <c r="AM17795">
        <v>0</v>
      </c>
      <c r="AN17795">
        <v>0</v>
      </c>
      <c r="AO17795">
        <v>0</v>
      </c>
      <c r="AP17795">
        <v>0</v>
      </c>
      <c r="AQ17795">
        <v>0</v>
      </c>
      <c r="AR17795">
        <v>0</v>
      </c>
      <c r="AS17795">
        <v>0</v>
      </c>
      <c r="AT17795">
        <v>0</v>
      </c>
      <c r="AU17795">
        <v>0</v>
      </c>
      <c r="AV17795">
        <v>0</v>
      </c>
      <c r="AW17795">
        <v>0</v>
      </c>
      <c r="AX17795">
        <v>0</v>
      </c>
      <c r="AY17795">
        <v>0</v>
      </c>
      <c r="AZ17795">
        <v>0</v>
      </c>
      <c r="BA17795">
        <v>0</v>
      </c>
      <c r="BB17795">
        <v>0</v>
      </c>
      <c r="BC17795">
        <v>0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96</v>
      </c>
      <c r="D17796" t="s">
        <v>169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>
        <v>0</v>
      </c>
      <c r="AT17796">
        <v>0</v>
      </c>
      <c r="AU17796">
        <v>0</v>
      </c>
      <c r="AV17796">
        <v>0</v>
      </c>
      <c r="AW17796">
        <v>0</v>
      </c>
      <c r="AX17796">
        <v>0</v>
      </c>
      <c r="AY17796">
        <v>0</v>
      </c>
      <c r="AZ17796">
        <v>0</v>
      </c>
      <c r="BA17796">
        <v>0</v>
      </c>
      <c r="BB17796">
        <v>0</v>
      </c>
      <c r="BC17796">
        <v>0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96</v>
      </c>
      <c r="D17797" t="s">
        <v>170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0</v>
      </c>
      <c r="AJ17797">
        <v>0</v>
      </c>
      <c r="AK17797">
        <v>0</v>
      </c>
      <c r="AL17797">
        <v>0</v>
      </c>
      <c r="AM17797">
        <v>0</v>
      </c>
      <c r="AN17797">
        <v>0</v>
      </c>
      <c r="AO17797">
        <v>0</v>
      </c>
      <c r="AP17797">
        <v>0</v>
      </c>
      <c r="AQ17797">
        <v>0</v>
      </c>
      <c r="AR17797">
        <v>0</v>
      </c>
      <c r="AS17797">
        <v>0</v>
      </c>
      <c r="AT17797">
        <v>0</v>
      </c>
      <c r="AU17797">
        <v>0</v>
      </c>
      <c r="AV17797">
        <v>0</v>
      </c>
      <c r="AW17797">
        <v>0</v>
      </c>
      <c r="AX17797">
        <v>0</v>
      </c>
      <c r="AY17797">
        <v>0</v>
      </c>
      <c r="AZ17797">
        <v>0</v>
      </c>
      <c r="BA17797">
        <v>0</v>
      </c>
      <c r="BB17797">
        <v>0</v>
      </c>
      <c r="BC17797">
        <v>0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96</v>
      </c>
      <c r="D17798" t="s">
        <v>173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0</v>
      </c>
      <c r="AS17798">
        <v>0</v>
      </c>
      <c r="AT17798">
        <v>0</v>
      </c>
      <c r="AU17798">
        <v>0</v>
      </c>
      <c r="AV17798">
        <v>0</v>
      </c>
      <c r="AW17798">
        <v>0</v>
      </c>
      <c r="AX17798">
        <v>0</v>
      </c>
      <c r="AY17798">
        <v>0</v>
      </c>
      <c r="AZ17798">
        <v>0</v>
      </c>
      <c r="BA17798">
        <v>0</v>
      </c>
      <c r="BB17798">
        <v>0</v>
      </c>
      <c r="BC17798">
        <v>0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96</v>
      </c>
      <c r="D17799" t="s">
        <v>171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v>0</v>
      </c>
      <c r="AK17799">
        <v>0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0</v>
      </c>
      <c r="AR17799">
        <v>0</v>
      </c>
      <c r="AS17799">
        <v>0</v>
      </c>
      <c r="AT17799">
        <v>0</v>
      </c>
      <c r="AU17799">
        <v>0</v>
      </c>
      <c r="AV17799">
        <v>0</v>
      </c>
      <c r="AW17799">
        <v>0</v>
      </c>
      <c r="AX17799">
        <v>0</v>
      </c>
      <c r="AY17799">
        <v>0</v>
      </c>
      <c r="AZ17799">
        <v>0</v>
      </c>
      <c r="BA17799">
        <v>0</v>
      </c>
      <c r="BB17799">
        <v>0</v>
      </c>
      <c r="BC17799">
        <v>0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96</v>
      </c>
      <c r="D17800" t="s">
        <v>352</v>
      </c>
      <c r="E17800">
        <v>0</v>
      </c>
      <c r="F17800">
        <v>0</v>
      </c>
      <c r="G17800">
        <v>0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0</v>
      </c>
      <c r="S17800">
        <v>0</v>
      </c>
      <c r="T17800">
        <v>0</v>
      </c>
      <c r="U17800">
        <v>0</v>
      </c>
      <c r="V17800">
        <v>0</v>
      </c>
      <c r="W17800">
        <v>0</v>
      </c>
      <c r="X17800">
        <v>0</v>
      </c>
      <c r="Y17800">
        <v>0</v>
      </c>
      <c r="Z17800">
        <v>0</v>
      </c>
      <c r="AA17800">
        <v>0</v>
      </c>
      <c r="AB17800">
        <v>0</v>
      </c>
      <c r="AC17800">
        <v>0</v>
      </c>
      <c r="AD17800">
        <v>0</v>
      </c>
      <c r="AE17800">
        <v>0</v>
      </c>
      <c r="AF17800">
        <v>0</v>
      </c>
      <c r="AG17800">
        <v>0</v>
      </c>
      <c r="AH17800">
        <v>0</v>
      </c>
      <c r="AI17800">
        <v>0</v>
      </c>
      <c r="AJ17800">
        <v>0</v>
      </c>
      <c r="AK17800">
        <v>0</v>
      </c>
      <c r="AL17800">
        <v>0</v>
      </c>
      <c r="AM17800">
        <v>0</v>
      </c>
      <c r="AN17800">
        <v>0</v>
      </c>
      <c r="AO17800">
        <v>0</v>
      </c>
      <c r="AP17800">
        <v>0</v>
      </c>
      <c r="AQ17800">
        <v>0</v>
      </c>
      <c r="AR17800">
        <v>0</v>
      </c>
      <c r="AS17800">
        <v>0</v>
      </c>
      <c r="AT17800">
        <v>0</v>
      </c>
      <c r="AU17800">
        <v>0</v>
      </c>
      <c r="AV17800">
        <v>0</v>
      </c>
      <c r="AW17800">
        <v>0</v>
      </c>
      <c r="AX17800">
        <v>0</v>
      </c>
      <c r="AY17800">
        <v>0</v>
      </c>
      <c r="AZ17800">
        <v>0</v>
      </c>
      <c r="BA17800">
        <v>0</v>
      </c>
      <c r="BB17800">
        <v>0</v>
      </c>
      <c r="BC17800">
        <v>0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96</v>
      </c>
      <c r="D17801" t="s">
        <v>353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  <c r="AJ17801">
        <v>0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  <c r="AR17801">
        <v>0</v>
      </c>
      <c r="AS17801">
        <v>0</v>
      </c>
      <c r="AT17801">
        <v>0</v>
      </c>
      <c r="AU17801">
        <v>0</v>
      </c>
      <c r="AV17801">
        <v>0</v>
      </c>
      <c r="AW17801">
        <v>0</v>
      </c>
      <c r="AX17801">
        <v>0</v>
      </c>
      <c r="AY17801">
        <v>0</v>
      </c>
      <c r="AZ17801">
        <v>0</v>
      </c>
      <c r="BA17801">
        <v>0</v>
      </c>
      <c r="BB17801">
        <v>0</v>
      </c>
      <c r="BC17801">
        <v>0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96</v>
      </c>
      <c r="D17802" t="s">
        <v>354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v>0</v>
      </c>
      <c r="AK17802">
        <v>0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  <c r="AR17802">
        <v>0</v>
      </c>
      <c r="AS17802">
        <v>0</v>
      </c>
      <c r="AT17802">
        <v>0</v>
      </c>
      <c r="AU17802">
        <v>0</v>
      </c>
      <c r="AV17802">
        <v>0</v>
      </c>
      <c r="AW17802">
        <v>0</v>
      </c>
      <c r="AX17802">
        <v>0</v>
      </c>
      <c r="AY17802">
        <v>0</v>
      </c>
      <c r="AZ17802">
        <v>0</v>
      </c>
      <c r="BA17802">
        <v>0</v>
      </c>
      <c r="BB17802">
        <v>0</v>
      </c>
      <c r="BC17802">
        <v>0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96</v>
      </c>
      <c r="D17803" t="s">
        <v>172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0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>
        <v>0</v>
      </c>
      <c r="AT17803">
        <v>0</v>
      </c>
      <c r="AU17803">
        <v>0</v>
      </c>
      <c r="AV17803">
        <v>0</v>
      </c>
      <c r="AW17803">
        <v>0</v>
      </c>
      <c r="AX17803">
        <v>0</v>
      </c>
      <c r="AY17803">
        <v>0</v>
      </c>
      <c r="AZ17803">
        <v>0</v>
      </c>
      <c r="BA17803">
        <v>0</v>
      </c>
      <c r="BB17803">
        <v>0</v>
      </c>
      <c r="BC17803">
        <v>0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96</v>
      </c>
      <c r="D17804" t="s">
        <v>361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0</v>
      </c>
      <c r="AN17804">
        <v>0</v>
      </c>
      <c r="AO17804">
        <v>0</v>
      </c>
      <c r="AP17804">
        <v>0</v>
      </c>
      <c r="AQ17804">
        <v>0</v>
      </c>
      <c r="AR17804">
        <v>0</v>
      </c>
      <c r="AS17804">
        <v>0</v>
      </c>
      <c r="AT17804">
        <v>0</v>
      </c>
      <c r="AU17804">
        <v>0</v>
      </c>
      <c r="AV17804">
        <v>0</v>
      </c>
      <c r="AW17804">
        <v>0</v>
      </c>
      <c r="AX17804">
        <v>0</v>
      </c>
      <c r="AY17804">
        <v>0</v>
      </c>
      <c r="AZ17804">
        <v>0</v>
      </c>
      <c r="BA17804">
        <v>0</v>
      </c>
      <c r="BB17804">
        <v>0</v>
      </c>
      <c r="BC17804">
        <v>0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96</v>
      </c>
      <c r="D17805" t="s">
        <v>426</v>
      </c>
      <c r="E17805">
        <v>0</v>
      </c>
      <c r="F17805">
        <v>0</v>
      </c>
      <c r="G17805">
        <v>0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0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0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>
        <v>0</v>
      </c>
      <c r="AQ17805">
        <v>0</v>
      </c>
      <c r="AR17805">
        <v>0</v>
      </c>
      <c r="AS17805">
        <v>0</v>
      </c>
      <c r="AT17805">
        <v>0</v>
      </c>
      <c r="AU17805">
        <v>0</v>
      </c>
      <c r="AV17805">
        <v>0</v>
      </c>
      <c r="AW17805">
        <v>0</v>
      </c>
      <c r="AX17805">
        <v>0</v>
      </c>
      <c r="AY17805">
        <v>0</v>
      </c>
      <c r="AZ17805">
        <v>0</v>
      </c>
      <c r="BA17805">
        <v>0</v>
      </c>
      <c r="BB17805">
        <v>0</v>
      </c>
      <c r="BC17805">
        <v>0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96</v>
      </c>
      <c r="D17806" t="s">
        <v>174</v>
      </c>
      <c r="E17806">
        <v>0</v>
      </c>
      <c r="F17806">
        <v>0</v>
      </c>
      <c r="G17806">
        <v>0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>
        <v>0</v>
      </c>
      <c r="O17806">
        <v>0</v>
      </c>
      <c r="P17806">
        <v>0</v>
      </c>
      <c r="Q17806">
        <v>0</v>
      </c>
      <c r="R17806">
        <v>0</v>
      </c>
      <c r="S17806">
        <v>0</v>
      </c>
      <c r="T17806">
        <v>0</v>
      </c>
      <c r="U17806">
        <v>0</v>
      </c>
      <c r="V17806">
        <v>0</v>
      </c>
      <c r="W17806">
        <v>0</v>
      </c>
      <c r="X17806">
        <v>0</v>
      </c>
      <c r="Y17806">
        <v>0</v>
      </c>
      <c r="Z17806">
        <v>0</v>
      </c>
      <c r="AA17806">
        <v>0</v>
      </c>
      <c r="AB17806">
        <v>0</v>
      </c>
      <c r="AC17806">
        <v>0</v>
      </c>
      <c r="AD17806">
        <v>0</v>
      </c>
      <c r="AE17806">
        <v>0</v>
      </c>
      <c r="AF17806">
        <v>0</v>
      </c>
      <c r="AG17806">
        <v>0</v>
      </c>
      <c r="AH17806">
        <v>0</v>
      </c>
      <c r="AI17806">
        <v>0</v>
      </c>
      <c r="AJ17806">
        <v>0</v>
      </c>
      <c r="AK17806">
        <v>0</v>
      </c>
      <c r="AL17806">
        <v>0</v>
      </c>
      <c r="AM17806">
        <v>0</v>
      </c>
      <c r="AN17806">
        <v>0</v>
      </c>
      <c r="AO17806">
        <v>0</v>
      </c>
      <c r="AP17806">
        <v>0</v>
      </c>
      <c r="AQ17806">
        <v>0</v>
      </c>
      <c r="AR17806">
        <v>0</v>
      </c>
      <c r="AS17806">
        <v>0</v>
      </c>
      <c r="AT17806">
        <v>0</v>
      </c>
      <c r="AU17806">
        <v>0</v>
      </c>
      <c r="AV17806">
        <v>0</v>
      </c>
      <c r="AW17806">
        <v>0</v>
      </c>
      <c r="AX17806">
        <v>0</v>
      </c>
      <c r="AY17806">
        <v>0</v>
      </c>
      <c r="AZ17806">
        <v>0</v>
      </c>
      <c r="BA17806">
        <v>0</v>
      </c>
      <c r="BB17806">
        <v>0</v>
      </c>
      <c r="BC17806">
        <v>0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96</v>
      </c>
      <c r="D17807" t="s">
        <v>175</v>
      </c>
      <c r="E17807">
        <v>0</v>
      </c>
      <c r="F17807">
        <v>0</v>
      </c>
      <c r="G17807">
        <v>0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0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>
        <v>0</v>
      </c>
      <c r="AT17807">
        <v>0</v>
      </c>
      <c r="AU17807">
        <v>0</v>
      </c>
      <c r="AV17807">
        <v>0</v>
      </c>
      <c r="AW17807">
        <v>0</v>
      </c>
      <c r="AX17807">
        <v>0</v>
      </c>
      <c r="AY17807">
        <v>0</v>
      </c>
      <c r="AZ17807">
        <v>0</v>
      </c>
      <c r="BA17807">
        <v>0</v>
      </c>
      <c r="BB17807">
        <v>0</v>
      </c>
      <c r="BC17807">
        <v>0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96</v>
      </c>
      <c r="D17808" t="s">
        <v>176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0</v>
      </c>
      <c r="W17808">
        <v>0</v>
      </c>
      <c r="X17808">
        <v>0</v>
      </c>
      <c r="Y17808">
        <v>0</v>
      </c>
      <c r="Z17808">
        <v>0</v>
      </c>
      <c r="AA17808">
        <v>0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>
        <v>0</v>
      </c>
      <c r="AL17808">
        <v>0</v>
      </c>
      <c r="AM17808">
        <v>0</v>
      </c>
      <c r="AN17808">
        <v>0</v>
      </c>
      <c r="AO17808">
        <v>0</v>
      </c>
      <c r="AP17808">
        <v>0</v>
      </c>
      <c r="AQ17808">
        <v>0</v>
      </c>
      <c r="AR17808">
        <v>0</v>
      </c>
      <c r="AS17808">
        <v>0</v>
      </c>
      <c r="AT17808">
        <v>0</v>
      </c>
      <c r="AU17808">
        <v>0</v>
      </c>
      <c r="AV17808">
        <v>0</v>
      </c>
      <c r="AW17808">
        <v>0</v>
      </c>
      <c r="AX17808">
        <v>0</v>
      </c>
      <c r="AY17808">
        <v>0</v>
      </c>
      <c r="AZ17808">
        <v>0</v>
      </c>
      <c r="BA17808">
        <v>0</v>
      </c>
      <c r="BB17808">
        <v>0</v>
      </c>
      <c r="BC17808">
        <v>0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96</v>
      </c>
      <c r="D17809" t="s">
        <v>177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0</v>
      </c>
      <c r="N17809">
        <v>0</v>
      </c>
      <c r="O17809">
        <v>0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0</v>
      </c>
      <c r="AB17809">
        <v>0</v>
      </c>
      <c r="AC17809">
        <v>0</v>
      </c>
      <c r="AD17809">
        <v>0</v>
      </c>
      <c r="AE17809">
        <v>0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0</v>
      </c>
      <c r="AT17809">
        <v>0</v>
      </c>
      <c r="AU17809">
        <v>0</v>
      </c>
      <c r="AV17809">
        <v>0</v>
      </c>
      <c r="AW17809">
        <v>0</v>
      </c>
      <c r="AX17809">
        <v>0</v>
      </c>
      <c r="AY17809">
        <v>0</v>
      </c>
      <c r="AZ17809">
        <v>0</v>
      </c>
      <c r="BA17809">
        <v>0</v>
      </c>
      <c r="BB17809">
        <v>0</v>
      </c>
      <c r="BC17809">
        <v>0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96</v>
      </c>
      <c r="D17810" t="s">
        <v>178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  <c r="AJ17810">
        <v>0</v>
      </c>
      <c r="AK17810">
        <v>0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>
        <v>0</v>
      </c>
      <c r="AT17810">
        <v>0</v>
      </c>
      <c r="AU17810">
        <v>0</v>
      </c>
      <c r="AV17810">
        <v>0</v>
      </c>
      <c r="AW17810">
        <v>0</v>
      </c>
      <c r="AX17810">
        <v>0</v>
      </c>
      <c r="AY17810">
        <v>0</v>
      </c>
      <c r="AZ17810">
        <v>0</v>
      </c>
      <c r="BA17810">
        <v>0</v>
      </c>
      <c r="BB17810">
        <v>0</v>
      </c>
      <c r="BC17810">
        <v>0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96</v>
      </c>
      <c r="D17811" t="s">
        <v>179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>
        <v>0</v>
      </c>
      <c r="AT17811">
        <v>0</v>
      </c>
      <c r="AU17811">
        <v>0</v>
      </c>
      <c r="AV17811">
        <v>0</v>
      </c>
      <c r="AW17811">
        <v>0</v>
      </c>
      <c r="AX17811">
        <v>0</v>
      </c>
      <c r="AY17811">
        <v>0</v>
      </c>
      <c r="AZ17811">
        <v>0</v>
      </c>
      <c r="BA17811">
        <v>0</v>
      </c>
      <c r="BB17811">
        <v>0</v>
      </c>
      <c r="BC17811">
        <v>0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96</v>
      </c>
      <c r="D17812" t="s">
        <v>180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  <c r="AJ17812">
        <v>0</v>
      </c>
      <c r="AK17812">
        <v>0</v>
      </c>
      <c r="AL17812">
        <v>0</v>
      </c>
      <c r="AM17812">
        <v>0</v>
      </c>
      <c r="AN17812">
        <v>0</v>
      </c>
      <c r="AO17812">
        <v>0</v>
      </c>
      <c r="AP17812">
        <v>0</v>
      </c>
      <c r="AQ17812">
        <v>0</v>
      </c>
      <c r="AR17812">
        <v>0</v>
      </c>
      <c r="AS17812">
        <v>0</v>
      </c>
      <c r="AT17812">
        <v>0</v>
      </c>
      <c r="AU17812">
        <v>0</v>
      </c>
      <c r="AV17812">
        <v>0</v>
      </c>
      <c r="AW17812">
        <v>0</v>
      </c>
      <c r="AX17812">
        <v>0</v>
      </c>
      <c r="AY17812">
        <v>0</v>
      </c>
      <c r="AZ17812">
        <v>0</v>
      </c>
      <c r="BA17812">
        <v>0</v>
      </c>
      <c r="BB17812">
        <v>0</v>
      </c>
      <c r="BC17812">
        <v>0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96</v>
      </c>
      <c r="D17813" t="s">
        <v>181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v>0</v>
      </c>
      <c r="AK17813">
        <v>0</v>
      </c>
      <c r="AL17813">
        <v>0</v>
      </c>
      <c r="AM17813">
        <v>0</v>
      </c>
      <c r="AN17813">
        <v>0</v>
      </c>
      <c r="AO17813">
        <v>0</v>
      </c>
      <c r="AP17813">
        <v>0</v>
      </c>
      <c r="AQ17813">
        <v>0</v>
      </c>
      <c r="AR17813">
        <v>0</v>
      </c>
      <c r="AS17813">
        <v>0</v>
      </c>
      <c r="AT17813">
        <v>0</v>
      </c>
      <c r="AU17813">
        <v>0</v>
      </c>
      <c r="AV17813">
        <v>0</v>
      </c>
      <c r="AW17813">
        <v>0</v>
      </c>
      <c r="AX17813">
        <v>0</v>
      </c>
      <c r="AY17813">
        <v>0</v>
      </c>
      <c r="AZ17813">
        <v>0</v>
      </c>
      <c r="BA17813">
        <v>0</v>
      </c>
      <c r="BB17813">
        <v>0</v>
      </c>
      <c r="BC17813">
        <v>0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96</v>
      </c>
      <c r="D17814" t="s">
        <v>182</v>
      </c>
      <c r="E17814">
        <v>0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  <c r="AJ17814">
        <v>0</v>
      </c>
      <c r="AK17814">
        <v>0</v>
      </c>
      <c r="AL17814">
        <v>0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>
        <v>0</v>
      </c>
      <c r="AT17814">
        <v>0</v>
      </c>
      <c r="AU17814">
        <v>0</v>
      </c>
      <c r="AV17814">
        <v>0</v>
      </c>
      <c r="AW17814">
        <v>0</v>
      </c>
      <c r="AX17814">
        <v>0</v>
      </c>
      <c r="AY17814">
        <v>0</v>
      </c>
      <c r="AZ17814">
        <v>0</v>
      </c>
      <c r="BA17814">
        <v>0</v>
      </c>
      <c r="BB17814">
        <v>0</v>
      </c>
      <c r="BC17814">
        <v>0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96</v>
      </c>
      <c r="D17815" t="s">
        <v>183</v>
      </c>
      <c r="E17815">
        <v>0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0</v>
      </c>
      <c r="L17815">
        <v>0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  <c r="AJ17815">
        <v>0</v>
      </c>
      <c r="AK17815">
        <v>0</v>
      </c>
      <c r="AL17815">
        <v>0</v>
      </c>
      <c r="AM17815">
        <v>0</v>
      </c>
      <c r="AN17815">
        <v>0</v>
      </c>
      <c r="AO17815">
        <v>0</v>
      </c>
      <c r="AP17815">
        <v>0</v>
      </c>
      <c r="AQ17815">
        <v>0</v>
      </c>
      <c r="AR17815">
        <v>0</v>
      </c>
      <c r="AS17815">
        <v>0</v>
      </c>
      <c r="AT17815">
        <v>0</v>
      </c>
      <c r="AU17815">
        <v>0</v>
      </c>
      <c r="AV17815">
        <v>0</v>
      </c>
      <c r="AW17815">
        <v>0</v>
      </c>
      <c r="AX17815">
        <v>0</v>
      </c>
      <c r="AY17815">
        <v>0</v>
      </c>
      <c r="AZ17815">
        <v>0</v>
      </c>
      <c r="BA17815">
        <v>0</v>
      </c>
      <c r="BB17815">
        <v>0</v>
      </c>
      <c r="BC17815">
        <v>0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96</v>
      </c>
      <c r="D17816" t="s">
        <v>184</v>
      </c>
      <c r="E17816">
        <v>0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  <c r="AJ17816">
        <v>0</v>
      </c>
      <c r="AK17816">
        <v>0</v>
      </c>
      <c r="AL17816">
        <v>0</v>
      </c>
      <c r="AM17816">
        <v>0</v>
      </c>
      <c r="AN17816">
        <v>0</v>
      </c>
      <c r="AO17816">
        <v>0</v>
      </c>
      <c r="AP17816">
        <v>0</v>
      </c>
      <c r="AQ17816">
        <v>0</v>
      </c>
      <c r="AR17816">
        <v>0</v>
      </c>
      <c r="AS17816">
        <v>0</v>
      </c>
      <c r="AT17816">
        <v>0</v>
      </c>
      <c r="AU17816">
        <v>0</v>
      </c>
      <c r="AV17816">
        <v>0</v>
      </c>
      <c r="AW17816">
        <v>0</v>
      </c>
      <c r="AX17816">
        <v>0</v>
      </c>
      <c r="AY17816">
        <v>0</v>
      </c>
      <c r="AZ17816">
        <v>0</v>
      </c>
      <c r="BA17816">
        <v>0</v>
      </c>
      <c r="BB17816">
        <v>0</v>
      </c>
      <c r="BC17816">
        <v>0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96</v>
      </c>
      <c r="D17817" t="s">
        <v>185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>
        <v>0</v>
      </c>
      <c r="AJ17817">
        <v>0</v>
      </c>
      <c r="AK17817">
        <v>0</v>
      </c>
      <c r="AL17817">
        <v>0</v>
      </c>
      <c r="AM17817">
        <v>0</v>
      </c>
      <c r="AN17817">
        <v>0</v>
      </c>
      <c r="AO17817">
        <v>0</v>
      </c>
      <c r="AP17817">
        <v>0</v>
      </c>
      <c r="AQ17817">
        <v>0</v>
      </c>
      <c r="AR17817">
        <v>0</v>
      </c>
      <c r="AS17817">
        <v>0</v>
      </c>
      <c r="AT17817">
        <v>0</v>
      </c>
      <c r="AU17817">
        <v>0</v>
      </c>
      <c r="AV17817">
        <v>0</v>
      </c>
      <c r="AW17817">
        <v>0</v>
      </c>
      <c r="AX17817">
        <v>0</v>
      </c>
      <c r="AY17817">
        <v>0</v>
      </c>
      <c r="AZ17817">
        <v>0</v>
      </c>
      <c r="BA17817">
        <v>0</v>
      </c>
      <c r="BB17817">
        <v>0</v>
      </c>
      <c r="BC17817">
        <v>0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97</v>
      </c>
      <c r="D17818" t="s">
        <v>150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>
        <v>0</v>
      </c>
      <c r="AL17818">
        <v>0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0</v>
      </c>
      <c r="AV17818">
        <v>0</v>
      </c>
      <c r="AW17818">
        <v>0</v>
      </c>
      <c r="AX17818">
        <v>0</v>
      </c>
      <c r="AY17818">
        <v>0</v>
      </c>
      <c r="AZ17818">
        <v>0</v>
      </c>
      <c r="BA17818">
        <v>0</v>
      </c>
      <c r="BB17818">
        <v>0</v>
      </c>
      <c r="BC17818">
        <v>0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97</v>
      </c>
      <c r="D17819" t="s">
        <v>151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>
        <v>0</v>
      </c>
      <c r="AL17819">
        <v>0</v>
      </c>
      <c r="AM17819">
        <v>0</v>
      </c>
      <c r="AN17819">
        <v>0</v>
      </c>
      <c r="AO17819">
        <v>0</v>
      </c>
      <c r="AP17819">
        <v>0</v>
      </c>
      <c r="AQ17819">
        <v>0</v>
      </c>
      <c r="AR17819">
        <v>0</v>
      </c>
      <c r="AS17819">
        <v>0</v>
      </c>
      <c r="AT17819">
        <v>0</v>
      </c>
      <c r="AU17819">
        <v>0</v>
      </c>
      <c r="AV17819">
        <v>0</v>
      </c>
      <c r="AW17819">
        <v>0</v>
      </c>
      <c r="AX17819">
        <v>0</v>
      </c>
      <c r="AY17819">
        <v>0</v>
      </c>
      <c r="AZ17819">
        <v>0</v>
      </c>
      <c r="BA17819">
        <v>0</v>
      </c>
      <c r="BB17819">
        <v>0</v>
      </c>
      <c r="BC17819">
        <v>0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97</v>
      </c>
      <c r="D17820" t="s">
        <v>152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v>0</v>
      </c>
      <c r="AK17820">
        <v>0</v>
      </c>
      <c r="AL17820">
        <v>0</v>
      </c>
      <c r="AM17820">
        <v>0</v>
      </c>
      <c r="AN17820">
        <v>0</v>
      </c>
      <c r="AO17820">
        <v>0</v>
      </c>
      <c r="AP17820">
        <v>0</v>
      </c>
      <c r="AQ17820">
        <v>0</v>
      </c>
      <c r="AR17820">
        <v>0</v>
      </c>
      <c r="AS17820">
        <v>0</v>
      </c>
      <c r="AT17820">
        <v>0</v>
      </c>
      <c r="AU17820">
        <v>0</v>
      </c>
      <c r="AV17820">
        <v>0</v>
      </c>
      <c r="AW17820">
        <v>0</v>
      </c>
      <c r="AX17820">
        <v>0</v>
      </c>
      <c r="AY17820">
        <v>0</v>
      </c>
      <c r="AZ17820">
        <v>0</v>
      </c>
      <c r="BA17820">
        <v>0</v>
      </c>
      <c r="BB17820">
        <v>0</v>
      </c>
      <c r="BC17820">
        <v>0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97</v>
      </c>
      <c r="D17821" t="s">
        <v>153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>
        <v>0</v>
      </c>
      <c r="AL17821">
        <v>0</v>
      </c>
      <c r="AM17821">
        <v>0</v>
      </c>
      <c r="AN17821">
        <v>0</v>
      </c>
      <c r="AO17821">
        <v>0</v>
      </c>
      <c r="AP17821">
        <v>0</v>
      </c>
      <c r="AQ17821">
        <v>0</v>
      </c>
      <c r="AR17821">
        <v>0</v>
      </c>
      <c r="AS17821">
        <v>0</v>
      </c>
      <c r="AT17821">
        <v>0</v>
      </c>
      <c r="AU17821">
        <v>0</v>
      </c>
      <c r="AV17821">
        <v>0</v>
      </c>
      <c r="AW17821">
        <v>0</v>
      </c>
      <c r="AX17821">
        <v>0</v>
      </c>
      <c r="AY17821">
        <v>0</v>
      </c>
      <c r="AZ17821">
        <v>0</v>
      </c>
      <c r="BA17821">
        <v>0</v>
      </c>
      <c r="BB17821">
        <v>0</v>
      </c>
      <c r="BC17821">
        <v>0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97</v>
      </c>
      <c r="D17822" t="s">
        <v>154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0</v>
      </c>
      <c r="AO17822">
        <v>0</v>
      </c>
      <c r="AP17822">
        <v>0</v>
      </c>
      <c r="AQ17822">
        <v>0</v>
      </c>
      <c r="AR17822">
        <v>0</v>
      </c>
      <c r="AS17822">
        <v>0</v>
      </c>
      <c r="AT17822">
        <v>0</v>
      </c>
      <c r="AU17822">
        <v>0</v>
      </c>
      <c r="AV17822">
        <v>0</v>
      </c>
      <c r="AW17822">
        <v>0</v>
      </c>
      <c r="AX17822">
        <v>0</v>
      </c>
      <c r="AY17822">
        <v>0</v>
      </c>
      <c r="AZ17822">
        <v>0</v>
      </c>
      <c r="BA17822">
        <v>0</v>
      </c>
      <c r="BB17822">
        <v>0</v>
      </c>
      <c r="BC17822">
        <v>0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97</v>
      </c>
      <c r="D17823" t="s">
        <v>155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>
        <v>0</v>
      </c>
      <c r="AT17823">
        <v>0</v>
      </c>
      <c r="AU17823">
        <v>0</v>
      </c>
      <c r="AV17823">
        <v>0</v>
      </c>
      <c r="AW17823">
        <v>0</v>
      </c>
      <c r="AX17823">
        <v>0</v>
      </c>
      <c r="AY17823">
        <v>0</v>
      </c>
      <c r="AZ17823">
        <v>0</v>
      </c>
      <c r="BA17823">
        <v>0</v>
      </c>
      <c r="BB17823">
        <v>0</v>
      </c>
      <c r="BC17823">
        <v>0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97</v>
      </c>
      <c r="D17824" t="s">
        <v>156</v>
      </c>
      <c r="E17824">
        <v>0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0</v>
      </c>
      <c r="S17824">
        <v>0</v>
      </c>
      <c r="T17824">
        <v>0</v>
      </c>
      <c r="U17824">
        <v>0</v>
      </c>
      <c r="V17824">
        <v>0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v>0</v>
      </c>
      <c r="AK17824">
        <v>0</v>
      </c>
      <c r="AL17824">
        <v>0</v>
      </c>
      <c r="AM17824">
        <v>0</v>
      </c>
      <c r="AN17824">
        <v>0</v>
      </c>
      <c r="AO17824">
        <v>0</v>
      </c>
      <c r="AP17824">
        <v>0</v>
      </c>
      <c r="AQ17824">
        <v>0</v>
      </c>
      <c r="AR17824">
        <v>0</v>
      </c>
      <c r="AS17824">
        <v>0</v>
      </c>
      <c r="AT17824">
        <v>0</v>
      </c>
      <c r="AU17824">
        <v>0</v>
      </c>
      <c r="AV17824">
        <v>0</v>
      </c>
      <c r="AW17824">
        <v>0</v>
      </c>
      <c r="AX17824">
        <v>0</v>
      </c>
      <c r="AY17824">
        <v>0</v>
      </c>
      <c r="AZ17824">
        <v>0</v>
      </c>
      <c r="BA17824">
        <v>0</v>
      </c>
      <c r="BB17824">
        <v>0</v>
      </c>
      <c r="BC17824">
        <v>0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97</v>
      </c>
      <c r="D17825" t="s">
        <v>157</v>
      </c>
      <c r="E17825">
        <v>0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>
        <v>0</v>
      </c>
      <c r="O17825">
        <v>0</v>
      </c>
      <c r="P17825">
        <v>0</v>
      </c>
      <c r="Q17825">
        <v>0</v>
      </c>
      <c r="R17825">
        <v>0</v>
      </c>
      <c r="S17825">
        <v>0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0</v>
      </c>
      <c r="AF17825">
        <v>0</v>
      </c>
      <c r="AG17825">
        <v>0</v>
      </c>
      <c r="AH17825">
        <v>0</v>
      </c>
      <c r="AI17825">
        <v>0</v>
      </c>
      <c r="AJ17825">
        <v>0</v>
      </c>
      <c r="AK17825">
        <v>0</v>
      </c>
      <c r="AL17825">
        <v>0</v>
      </c>
      <c r="AM17825">
        <v>0</v>
      </c>
      <c r="AN17825">
        <v>0</v>
      </c>
      <c r="AO17825">
        <v>0</v>
      </c>
      <c r="AP17825">
        <v>0</v>
      </c>
      <c r="AQ17825">
        <v>0</v>
      </c>
      <c r="AR17825">
        <v>0</v>
      </c>
      <c r="AS17825">
        <v>0</v>
      </c>
      <c r="AT17825">
        <v>0</v>
      </c>
      <c r="AU17825">
        <v>0</v>
      </c>
      <c r="AV17825">
        <v>0</v>
      </c>
      <c r="AW17825">
        <v>0</v>
      </c>
      <c r="AX17825">
        <v>0</v>
      </c>
      <c r="AY17825">
        <v>0</v>
      </c>
      <c r="AZ17825">
        <v>0</v>
      </c>
      <c r="BA17825">
        <v>0</v>
      </c>
      <c r="BB17825">
        <v>0</v>
      </c>
      <c r="BC17825">
        <v>0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97</v>
      </c>
      <c r="D17826" t="s">
        <v>158</v>
      </c>
      <c r="E17826">
        <v>0</v>
      </c>
      <c r="F17826">
        <v>0</v>
      </c>
      <c r="G17826">
        <v>0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0</v>
      </c>
      <c r="R17826">
        <v>0</v>
      </c>
      <c r="S17826">
        <v>0</v>
      </c>
      <c r="T17826">
        <v>0</v>
      </c>
      <c r="U17826">
        <v>0</v>
      </c>
      <c r="V17826">
        <v>0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0</v>
      </c>
      <c r="AJ17826">
        <v>0</v>
      </c>
      <c r="AK17826">
        <v>0</v>
      </c>
      <c r="AL17826">
        <v>0</v>
      </c>
      <c r="AM17826">
        <v>0</v>
      </c>
      <c r="AN17826">
        <v>0</v>
      </c>
      <c r="AO17826">
        <v>0</v>
      </c>
      <c r="AP17826">
        <v>0</v>
      </c>
      <c r="AQ17826">
        <v>0</v>
      </c>
      <c r="AR17826">
        <v>0</v>
      </c>
      <c r="AS17826">
        <v>0</v>
      </c>
      <c r="AT17826">
        <v>0</v>
      </c>
      <c r="AU17826">
        <v>0</v>
      </c>
      <c r="AV17826">
        <v>0</v>
      </c>
      <c r="AW17826">
        <v>0</v>
      </c>
      <c r="AX17826">
        <v>0</v>
      </c>
      <c r="AY17826">
        <v>0</v>
      </c>
      <c r="AZ17826">
        <v>0</v>
      </c>
      <c r="BA17826">
        <v>0</v>
      </c>
      <c r="BB17826">
        <v>0</v>
      </c>
      <c r="BC17826">
        <v>0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97</v>
      </c>
      <c r="D17827" t="s">
        <v>159</v>
      </c>
      <c r="E17827">
        <v>0</v>
      </c>
      <c r="F17827">
        <v>0</v>
      </c>
      <c r="G17827">
        <v>0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0</v>
      </c>
      <c r="AA17827">
        <v>0</v>
      </c>
      <c r="AB17827">
        <v>0</v>
      </c>
      <c r="AC17827">
        <v>0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0</v>
      </c>
      <c r="AQ17827">
        <v>0</v>
      </c>
      <c r="AR17827">
        <v>0</v>
      </c>
      <c r="AS17827">
        <v>0</v>
      </c>
      <c r="AT17827">
        <v>0</v>
      </c>
      <c r="AU17827">
        <v>0</v>
      </c>
      <c r="AV17827">
        <v>0</v>
      </c>
      <c r="AW17827">
        <v>0</v>
      </c>
      <c r="AX17827">
        <v>0</v>
      </c>
      <c r="AY17827">
        <v>0</v>
      </c>
      <c r="AZ17827">
        <v>0</v>
      </c>
      <c r="BA17827">
        <v>0</v>
      </c>
      <c r="BB17827">
        <v>0</v>
      </c>
      <c r="BC17827">
        <v>0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97</v>
      </c>
      <c r="D17828" t="s">
        <v>425</v>
      </c>
      <c r="E17828">
        <v>0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0</v>
      </c>
      <c r="O17828">
        <v>0</v>
      </c>
      <c r="P17828">
        <v>0</v>
      </c>
      <c r="Q17828">
        <v>0</v>
      </c>
      <c r="R17828">
        <v>0</v>
      </c>
      <c r="S17828">
        <v>0</v>
      </c>
      <c r="T17828">
        <v>0</v>
      </c>
      <c r="U17828">
        <v>0</v>
      </c>
      <c r="V17828">
        <v>0</v>
      </c>
      <c r="W17828">
        <v>0</v>
      </c>
      <c r="X17828">
        <v>0</v>
      </c>
      <c r="Y17828">
        <v>0</v>
      </c>
      <c r="Z17828">
        <v>0</v>
      </c>
      <c r="AA17828">
        <v>0</v>
      </c>
      <c r="AB17828">
        <v>0</v>
      </c>
      <c r="AC17828">
        <v>0</v>
      </c>
      <c r="AD17828">
        <v>0</v>
      </c>
      <c r="AE17828">
        <v>0</v>
      </c>
      <c r="AF17828">
        <v>0</v>
      </c>
      <c r="AG17828">
        <v>0</v>
      </c>
      <c r="AH17828">
        <v>0</v>
      </c>
      <c r="AI17828">
        <v>0</v>
      </c>
      <c r="AJ17828">
        <v>0</v>
      </c>
      <c r="AK17828">
        <v>0</v>
      </c>
      <c r="AL17828">
        <v>0</v>
      </c>
      <c r="AM17828">
        <v>0</v>
      </c>
      <c r="AN17828">
        <v>0</v>
      </c>
      <c r="AO17828">
        <v>0</v>
      </c>
      <c r="AP17828">
        <v>0</v>
      </c>
      <c r="AQ17828">
        <v>0</v>
      </c>
      <c r="AR17828">
        <v>0</v>
      </c>
      <c r="AS17828">
        <v>0</v>
      </c>
      <c r="AT17828">
        <v>0</v>
      </c>
      <c r="AU17828">
        <v>0</v>
      </c>
      <c r="AV17828">
        <v>0</v>
      </c>
      <c r="AW17828">
        <v>0</v>
      </c>
      <c r="AX17828">
        <v>0</v>
      </c>
      <c r="AY17828">
        <v>0</v>
      </c>
      <c r="AZ17828">
        <v>0</v>
      </c>
      <c r="BA17828">
        <v>0</v>
      </c>
      <c r="BB17828">
        <v>0</v>
      </c>
      <c r="BC17828">
        <v>0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97</v>
      </c>
      <c r="D17829" t="s">
        <v>160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  <c r="K17829">
        <v>0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0</v>
      </c>
      <c r="V17829">
        <v>0</v>
      </c>
      <c r="W17829">
        <v>0</v>
      </c>
      <c r="X17829">
        <v>0</v>
      </c>
      <c r="Y17829">
        <v>0</v>
      </c>
      <c r="Z17829">
        <v>0</v>
      </c>
      <c r="AA17829">
        <v>0</v>
      </c>
      <c r="AB17829">
        <v>0</v>
      </c>
      <c r="AC17829">
        <v>0</v>
      </c>
      <c r="AD17829">
        <v>0</v>
      </c>
      <c r="AE17829">
        <v>0</v>
      </c>
      <c r="AF17829">
        <v>0</v>
      </c>
      <c r="AG17829">
        <v>0</v>
      </c>
      <c r="AH17829">
        <v>0</v>
      </c>
      <c r="AI17829">
        <v>0</v>
      </c>
      <c r="AJ17829">
        <v>0</v>
      </c>
      <c r="AK17829">
        <v>0</v>
      </c>
      <c r="AL17829">
        <v>0</v>
      </c>
      <c r="AM17829">
        <v>0</v>
      </c>
      <c r="AN17829">
        <v>0</v>
      </c>
      <c r="AO17829">
        <v>0</v>
      </c>
      <c r="AP17829">
        <v>0</v>
      </c>
      <c r="AQ17829">
        <v>0</v>
      </c>
      <c r="AR17829">
        <v>0</v>
      </c>
      <c r="AS17829">
        <v>0</v>
      </c>
      <c r="AT17829">
        <v>0</v>
      </c>
      <c r="AU17829">
        <v>0</v>
      </c>
      <c r="AV17829">
        <v>0</v>
      </c>
      <c r="AW17829">
        <v>0</v>
      </c>
      <c r="AX17829">
        <v>0</v>
      </c>
      <c r="AY17829">
        <v>0</v>
      </c>
      <c r="AZ17829">
        <v>0</v>
      </c>
      <c r="BA17829">
        <v>0</v>
      </c>
      <c r="BB17829">
        <v>0</v>
      </c>
      <c r="BC17829">
        <v>0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97</v>
      </c>
      <c r="D17830" t="s">
        <v>161</v>
      </c>
      <c r="E17830">
        <v>0</v>
      </c>
      <c r="F17830">
        <v>0</v>
      </c>
      <c r="G17830">
        <v>0</v>
      </c>
      <c r="H17830">
        <v>0</v>
      </c>
      <c r="I17830">
        <v>0</v>
      </c>
      <c r="J17830">
        <v>0</v>
      </c>
      <c r="K17830">
        <v>0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0</v>
      </c>
      <c r="S17830">
        <v>0</v>
      </c>
      <c r="T17830">
        <v>0</v>
      </c>
      <c r="U17830">
        <v>0</v>
      </c>
      <c r="V17830">
        <v>0</v>
      </c>
      <c r="W17830">
        <v>0</v>
      </c>
      <c r="X17830">
        <v>0</v>
      </c>
      <c r="Y17830">
        <v>0</v>
      </c>
      <c r="Z17830">
        <v>0</v>
      </c>
      <c r="AA17830">
        <v>0</v>
      </c>
      <c r="AB17830">
        <v>0</v>
      </c>
      <c r="AC17830">
        <v>0</v>
      </c>
      <c r="AD17830">
        <v>0</v>
      </c>
      <c r="AE17830">
        <v>0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0</v>
      </c>
      <c r="AP17830">
        <v>0</v>
      </c>
      <c r="AQ17830">
        <v>0</v>
      </c>
      <c r="AR17830">
        <v>0</v>
      </c>
      <c r="AS17830">
        <v>0</v>
      </c>
      <c r="AT17830">
        <v>0</v>
      </c>
      <c r="AU17830">
        <v>0</v>
      </c>
      <c r="AV17830">
        <v>0</v>
      </c>
      <c r="AW17830">
        <v>0</v>
      </c>
      <c r="AX17830">
        <v>0</v>
      </c>
      <c r="AY17830">
        <v>0</v>
      </c>
      <c r="AZ17830">
        <v>0</v>
      </c>
      <c r="BA17830">
        <v>0</v>
      </c>
      <c r="BB17830">
        <v>0</v>
      </c>
      <c r="BC17830">
        <v>0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97</v>
      </c>
      <c r="D17831" t="s">
        <v>162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0</v>
      </c>
      <c r="K17831">
        <v>0</v>
      </c>
      <c r="L17831">
        <v>0</v>
      </c>
      <c r="M17831">
        <v>0</v>
      </c>
      <c r="N17831">
        <v>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0</v>
      </c>
      <c r="W17831">
        <v>0</v>
      </c>
      <c r="X17831">
        <v>0</v>
      </c>
      <c r="Y17831">
        <v>0</v>
      </c>
      <c r="Z17831">
        <v>0</v>
      </c>
      <c r="AA17831">
        <v>0</v>
      </c>
      <c r="AB17831">
        <v>0</v>
      </c>
      <c r="AC17831">
        <v>0</v>
      </c>
      <c r="AD17831">
        <v>0</v>
      </c>
      <c r="AE17831">
        <v>0</v>
      </c>
      <c r="AF17831">
        <v>0</v>
      </c>
      <c r="AG17831">
        <v>0</v>
      </c>
      <c r="AH17831">
        <v>0</v>
      </c>
      <c r="AI17831">
        <v>0</v>
      </c>
      <c r="AJ17831">
        <v>0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>
        <v>0</v>
      </c>
      <c r="AQ17831">
        <v>0</v>
      </c>
      <c r="AR17831">
        <v>0</v>
      </c>
      <c r="AS17831">
        <v>0</v>
      </c>
      <c r="AT17831">
        <v>0</v>
      </c>
      <c r="AU17831">
        <v>0</v>
      </c>
      <c r="AV17831">
        <v>0</v>
      </c>
      <c r="AW17831">
        <v>0</v>
      </c>
      <c r="AX17831">
        <v>0</v>
      </c>
      <c r="AY17831">
        <v>0</v>
      </c>
      <c r="AZ17831">
        <v>0</v>
      </c>
      <c r="BA17831">
        <v>0</v>
      </c>
      <c r="BB17831">
        <v>0</v>
      </c>
      <c r="BC17831">
        <v>0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97</v>
      </c>
      <c r="D17832" t="s">
        <v>163</v>
      </c>
      <c r="E17832">
        <v>21.017577167999999</v>
      </c>
      <c r="F17832">
        <v>21.067908624000001</v>
      </c>
      <c r="G17832">
        <v>21.122434368</v>
      </c>
      <c r="H17832">
        <v>21.176960112</v>
      </c>
      <c r="I17832">
        <v>21.227291567999998</v>
      </c>
      <c r="J17832">
        <v>20.023530911999998</v>
      </c>
      <c r="K17832">
        <v>18.815575968000001</v>
      </c>
      <c r="L17832">
        <v>17.611815312000001</v>
      </c>
      <c r="M17832">
        <v>16.408054656000001</v>
      </c>
      <c r="N17832">
        <v>14.9415176940952</v>
      </c>
      <c r="O17832">
        <v>12.019582603353699</v>
      </c>
      <c r="P17832">
        <v>10.276684125588901</v>
      </c>
      <c r="Q17832">
        <v>11.584623455999999</v>
      </c>
      <c r="R17832">
        <v>8.5055259391734399</v>
      </c>
      <c r="S17832">
        <v>2.9586687000456702</v>
      </c>
      <c r="T17832">
        <v>4.6133812569600003</v>
      </c>
      <c r="U17832">
        <v>3.70452384093955</v>
      </c>
      <c r="V17832">
        <v>1.4992664306159</v>
      </c>
      <c r="W17832">
        <v>1.1533453142400001</v>
      </c>
      <c r="X17832">
        <v>0</v>
      </c>
      <c r="Y17832">
        <v>0</v>
      </c>
      <c r="Z17832">
        <v>0</v>
      </c>
      <c r="AA17832">
        <v>0</v>
      </c>
      <c r="AB17832">
        <v>0</v>
      </c>
      <c r="AC17832">
        <v>0</v>
      </c>
      <c r="AD17832">
        <v>0</v>
      </c>
      <c r="AE17832">
        <v>0</v>
      </c>
      <c r="AF17832">
        <v>0</v>
      </c>
      <c r="AG17832">
        <v>0</v>
      </c>
      <c r="AH17832">
        <v>0</v>
      </c>
      <c r="AI17832">
        <v>0</v>
      </c>
      <c r="AJ17832">
        <v>0</v>
      </c>
      <c r="AK17832">
        <v>0</v>
      </c>
      <c r="AL17832">
        <v>0</v>
      </c>
      <c r="AM17832">
        <v>0</v>
      </c>
      <c r="AN17832">
        <v>0</v>
      </c>
      <c r="AO17832">
        <v>0</v>
      </c>
      <c r="AP17832">
        <v>0</v>
      </c>
      <c r="AQ17832">
        <v>0</v>
      </c>
      <c r="AR17832">
        <v>0</v>
      </c>
      <c r="AS17832">
        <v>0</v>
      </c>
      <c r="AT17832">
        <v>0</v>
      </c>
      <c r="AU17832">
        <v>0</v>
      </c>
      <c r="AV17832">
        <v>0</v>
      </c>
      <c r="AW17832">
        <v>0</v>
      </c>
      <c r="AX17832">
        <v>0</v>
      </c>
      <c r="AY17832">
        <v>0</v>
      </c>
      <c r="AZ17832">
        <v>0</v>
      </c>
      <c r="BA17832">
        <v>0</v>
      </c>
      <c r="BB17832">
        <v>0</v>
      </c>
      <c r="BC17832">
        <v>0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7</v>
      </c>
      <c r="D17833" t="s">
        <v>164</v>
      </c>
      <c r="E17833">
        <v>0</v>
      </c>
      <c r="F17833">
        <v>0</v>
      </c>
      <c r="G17833">
        <v>0</v>
      </c>
      <c r="H17833">
        <v>0</v>
      </c>
      <c r="I17833">
        <v>0</v>
      </c>
      <c r="J17833">
        <v>0</v>
      </c>
      <c r="K17833">
        <v>0</v>
      </c>
      <c r="L17833">
        <v>0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0</v>
      </c>
      <c r="W17833">
        <v>0</v>
      </c>
      <c r="X17833">
        <v>0</v>
      </c>
      <c r="Y17833">
        <v>0</v>
      </c>
      <c r="Z17833">
        <v>0</v>
      </c>
      <c r="AA17833">
        <v>0</v>
      </c>
      <c r="AB17833">
        <v>0</v>
      </c>
      <c r="AC17833">
        <v>0</v>
      </c>
      <c r="AD17833">
        <v>0</v>
      </c>
      <c r="AE17833">
        <v>0</v>
      </c>
      <c r="AF17833">
        <v>0</v>
      </c>
      <c r="AG17833">
        <v>0</v>
      </c>
      <c r="AH17833">
        <v>0</v>
      </c>
      <c r="AI17833">
        <v>0</v>
      </c>
      <c r="AJ17833">
        <v>0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>
        <v>0</v>
      </c>
      <c r="AQ17833">
        <v>0</v>
      </c>
      <c r="AR17833">
        <v>0</v>
      </c>
      <c r="AS17833">
        <v>0</v>
      </c>
      <c r="AT17833">
        <v>0</v>
      </c>
      <c r="AU17833">
        <v>0</v>
      </c>
      <c r="AV17833">
        <v>0</v>
      </c>
      <c r="AW17833">
        <v>0</v>
      </c>
      <c r="AX17833">
        <v>0</v>
      </c>
      <c r="AY17833">
        <v>0</v>
      </c>
      <c r="AZ17833">
        <v>0</v>
      </c>
      <c r="BA17833">
        <v>0</v>
      </c>
      <c r="BB17833">
        <v>0</v>
      </c>
      <c r="BC17833">
        <v>0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7</v>
      </c>
      <c r="D17834" t="s">
        <v>165</v>
      </c>
      <c r="E17834">
        <v>0</v>
      </c>
      <c r="F17834">
        <v>0</v>
      </c>
      <c r="G17834">
        <v>0</v>
      </c>
      <c r="H17834">
        <v>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0</v>
      </c>
      <c r="O17834">
        <v>0</v>
      </c>
      <c r="P17834">
        <v>0</v>
      </c>
      <c r="Q17834">
        <v>0</v>
      </c>
      <c r="R17834">
        <v>0</v>
      </c>
      <c r="S17834">
        <v>0</v>
      </c>
      <c r="T17834">
        <v>0</v>
      </c>
      <c r="U17834">
        <v>0</v>
      </c>
      <c r="V17834">
        <v>0</v>
      </c>
      <c r="W17834">
        <v>0</v>
      </c>
      <c r="X17834">
        <v>0</v>
      </c>
      <c r="Y17834">
        <v>0</v>
      </c>
      <c r="Z17834">
        <v>0</v>
      </c>
      <c r="AA17834">
        <v>0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  <c r="AJ17834">
        <v>0</v>
      </c>
      <c r="AK17834">
        <v>0</v>
      </c>
      <c r="AL17834">
        <v>0</v>
      </c>
      <c r="AM17834">
        <v>0</v>
      </c>
      <c r="AN17834">
        <v>0</v>
      </c>
      <c r="AO17834">
        <v>0</v>
      </c>
      <c r="AP17834">
        <v>0</v>
      </c>
      <c r="AQ17834">
        <v>0</v>
      </c>
      <c r="AR17834">
        <v>0</v>
      </c>
      <c r="AS17834">
        <v>0</v>
      </c>
      <c r="AT17834">
        <v>0</v>
      </c>
      <c r="AU17834">
        <v>0</v>
      </c>
      <c r="AV17834">
        <v>0</v>
      </c>
      <c r="AW17834">
        <v>0</v>
      </c>
      <c r="AX17834">
        <v>0</v>
      </c>
      <c r="AY17834">
        <v>0</v>
      </c>
      <c r="AZ17834">
        <v>0</v>
      </c>
      <c r="BA17834">
        <v>0</v>
      </c>
      <c r="BB17834">
        <v>0</v>
      </c>
      <c r="BC17834">
        <v>0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7</v>
      </c>
      <c r="D17835" t="s">
        <v>166</v>
      </c>
      <c r="E17835">
        <v>0</v>
      </c>
      <c r="F17835">
        <v>0</v>
      </c>
      <c r="G17835">
        <v>0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v>0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>
        <v>0</v>
      </c>
      <c r="AT17835">
        <v>0</v>
      </c>
      <c r="AU17835">
        <v>0</v>
      </c>
      <c r="AV17835">
        <v>0</v>
      </c>
      <c r="AW17835">
        <v>0</v>
      </c>
      <c r="AX17835">
        <v>0</v>
      </c>
      <c r="AY17835">
        <v>0</v>
      </c>
      <c r="AZ17835">
        <v>0</v>
      </c>
      <c r="BA17835">
        <v>0</v>
      </c>
      <c r="BB17835">
        <v>0</v>
      </c>
      <c r="BC17835">
        <v>0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7</v>
      </c>
      <c r="D17836" t="s">
        <v>167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>
        <v>0</v>
      </c>
      <c r="AT17836">
        <v>0</v>
      </c>
      <c r="AU17836">
        <v>0</v>
      </c>
      <c r="AV17836">
        <v>0</v>
      </c>
      <c r="AW17836">
        <v>0</v>
      </c>
      <c r="AX17836">
        <v>0</v>
      </c>
      <c r="AY17836">
        <v>0</v>
      </c>
      <c r="AZ17836">
        <v>0</v>
      </c>
      <c r="BA17836">
        <v>0</v>
      </c>
      <c r="BB17836">
        <v>0</v>
      </c>
      <c r="BC17836">
        <v>0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7</v>
      </c>
      <c r="D17837" t="s">
        <v>168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v>0</v>
      </c>
      <c r="AK17837">
        <v>0</v>
      </c>
      <c r="AL17837">
        <v>0</v>
      </c>
      <c r="AM17837">
        <v>0</v>
      </c>
      <c r="AN17837">
        <v>0</v>
      </c>
      <c r="AO17837">
        <v>0</v>
      </c>
      <c r="AP17837">
        <v>0</v>
      </c>
      <c r="AQ17837">
        <v>0</v>
      </c>
      <c r="AR17837">
        <v>0</v>
      </c>
      <c r="AS17837">
        <v>0</v>
      </c>
      <c r="AT17837">
        <v>0</v>
      </c>
      <c r="AU17837">
        <v>0</v>
      </c>
      <c r="AV17837">
        <v>0</v>
      </c>
      <c r="AW17837">
        <v>0</v>
      </c>
      <c r="AX17837">
        <v>0</v>
      </c>
      <c r="AY17837">
        <v>0</v>
      </c>
      <c r="AZ17837">
        <v>0</v>
      </c>
      <c r="BA17837">
        <v>0</v>
      </c>
      <c r="BB17837">
        <v>0</v>
      </c>
      <c r="BC17837">
        <v>0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7</v>
      </c>
      <c r="D17838" t="s">
        <v>169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v>0</v>
      </c>
      <c r="AK17838">
        <v>0</v>
      </c>
      <c r="AL17838">
        <v>0</v>
      </c>
      <c r="AM17838">
        <v>0</v>
      </c>
      <c r="AN17838">
        <v>0</v>
      </c>
      <c r="AO17838">
        <v>0</v>
      </c>
      <c r="AP17838">
        <v>0</v>
      </c>
      <c r="AQ17838">
        <v>0</v>
      </c>
      <c r="AR17838">
        <v>0</v>
      </c>
      <c r="AS17838">
        <v>0</v>
      </c>
      <c r="AT17838">
        <v>0</v>
      </c>
      <c r="AU17838">
        <v>0</v>
      </c>
      <c r="AV17838">
        <v>0</v>
      </c>
      <c r="AW17838">
        <v>0</v>
      </c>
      <c r="AX17838">
        <v>0</v>
      </c>
      <c r="AY17838">
        <v>0</v>
      </c>
      <c r="AZ17838">
        <v>0</v>
      </c>
      <c r="BA17838">
        <v>0</v>
      </c>
      <c r="BB17838">
        <v>0</v>
      </c>
      <c r="BC17838">
        <v>0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7</v>
      </c>
      <c r="D17839" t="s">
        <v>170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>
        <v>0</v>
      </c>
      <c r="AL17839">
        <v>0</v>
      </c>
      <c r="AM17839">
        <v>0</v>
      </c>
      <c r="AN17839">
        <v>0</v>
      </c>
      <c r="AO17839">
        <v>0</v>
      </c>
      <c r="AP17839">
        <v>0</v>
      </c>
      <c r="AQ17839">
        <v>0</v>
      </c>
      <c r="AR17839">
        <v>0</v>
      </c>
      <c r="AS17839">
        <v>0</v>
      </c>
      <c r="AT17839">
        <v>0</v>
      </c>
      <c r="AU17839">
        <v>0</v>
      </c>
      <c r="AV17839">
        <v>0</v>
      </c>
      <c r="AW17839">
        <v>0</v>
      </c>
      <c r="AX17839">
        <v>0</v>
      </c>
      <c r="AY17839">
        <v>0</v>
      </c>
      <c r="AZ17839">
        <v>0</v>
      </c>
      <c r="BA17839">
        <v>0</v>
      </c>
      <c r="BB17839">
        <v>0</v>
      </c>
      <c r="BC17839">
        <v>0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7</v>
      </c>
      <c r="D17840" t="s">
        <v>173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0</v>
      </c>
      <c r="AJ17840">
        <v>0</v>
      </c>
      <c r="AK17840">
        <v>0</v>
      </c>
      <c r="AL17840">
        <v>0</v>
      </c>
      <c r="AM17840">
        <v>0</v>
      </c>
      <c r="AN17840">
        <v>0</v>
      </c>
      <c r="AO17840">
        <v>0</v>
      </c>
      <c r="AP17840">
        <v>0</v>
      </c>
      <c r="AQ17840">
        <v>0</v>
      </c>
      <c r="AR17840">
        <v>0</v>
      </c>
      <c r="AS17840">
        <v>0</v>
      </c>
      <c r="AT17840">
        <v>0</v>
      </c>
      <c r="AU17840">
        <v>0</v>
      </c>
      <c r="AV17840">
        <v>0</v>
      </c>
      <c r="AW17840">
        <v>0</v>
      </c>
      <c r="AX17840">
        <v>0</v>
      </c>
      <c r="AY17840">
        <v>0</v>
      </c>
      <c r="AZ17840">
        <v>0</v>
      </c>
      <c r="BA17840">
        <v>0</v>
      </c>
      <c r="BB17840">
        <v>0</v>
      </c>
      <c r="BC17840">
        <v>0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7</v>
      </c>
      <c r="D17841" t="s">
        <v>171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  <c r="AJ17841">
        <v>0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>
        <v>0</v>
      </c>
      <c r="AQ17841">
        <v>0</v>
      </c>
      <c r="AR17841">
        <v>0</v>
      </c>
      <c r="AS17841">
        <v>0</v>
      </c>
      <c r="AT17841">
        <v>0</v>
      </c>
      <c r="AU17841">
        <v>0</v>
      </c>
      <c r="AV17841">
        <v>0</v>
      </c>
      <c r="AW17841">
        <v>0</v>
      </c>
      <c r="AX17841">
        <v>0</v>
      </c>
      <c r="AY17841">
        <v>0</v>
      </c>
      <c r="AZ17841">
        <v>0</v>
      </c>
      <c r="BA17841">
        <v>0</v>
      </c>
      <c r="BB17841">
        <v>0</v>
      </c>
      <c r="BC17841">
        <v>0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7</v>
      </c>
      <c r="D17842" t="s">
        <v>352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0</v>
      </c>
      <c r="AT17842">
        <v>0</v>
      </c>
      <c r="AU17842">
        <v>0</v>
      </c>
      <c r="AV17842">
        <v>0</v>
      </c>
      <c r="AW17842">
        <v>0</v>
      </c>
      <c r="AX17842">
        <v>0</v>
      </c>
      <c r="AY17842">
        <v>0</v>
      </c>
      <c r="AZ17842">
        <v>0</v>
      </c>
      <c r="BA17842">
        <v>0</v>
      </c>
      <c r="BB17842">
        <v>0</v>
      </c>
      <c r="BC17842">
        <v>0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7</v>
      </c>
      <c r="D17843" t="s">
        <v>353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v>0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0</v>
      </c>
      <c r="AT17843">
        <v>0</v>
      </c>
      <c r="AU17843">
        <v>0</v>
      </c>
      <c r="AV17843">
        <v>0</v>
      </c>
      <c r="AW17843">
        <v>0</v>
      </c>
      <c r="AX17843">
        <v>0</v>
      </c>
      <c r="AY17843">
        <v>0</v>
      </c>
      <c r="AZ17843">
        <v>0</v>
      </c>
      <c r="BA17843">
        <v>0</v>
      </c>
      <c r="BB17843">
        <v>0</v>
      </c>
      <c r="BC17843">
        <v>0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7</v>
      </c>
      <c r="D17844" t="s">
        <v>354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0</v>
      </c>
      <c r="AS17844">
        <v>0</v>
      </c>
      <c r="AT17844">
        <v>0</v>
      </c>
      <c r="AU17844">
        <v>0</v>
      </c>
      <c r="AV17844">
        <v>0</v>
      </c>
      <c r="AW17844">
        <v>0</v>
      </c>
      <c r="AX17844">
        <v>0</v>
      </c>
      <c r="AY17844">
        <v>0</v>
      </c>
      <c r="AZ17844">
        <v>0</v>
      </c>
      <c r="BA17844">
        <v>0</v>
      </c>
      <c r="BB17844">
        <v>0</v>
      </c>
      <c r="BC17844">
        <v>0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7</v>
      </c>
      <c r="D17845" t="s">
        <v>172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>
        <v>0</v>
      </c>
      <c r="AJ17845">
        <v>0</v>
      </c>
      <c r="AK17845">
        <v>0</v>
      </c>
      <c r="AL17845">
        <v>0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>
        <v>0</v>
      </c>
      <c r="AT17845">
        <v>0</v>
      </c>
      <c r="AU17845">
        <v>0</v>
      </c>
      <c r="AV17845">
        <v>0</v>
      </c>
      <c r="AW17845">
        <v>0</v>
      </c>
      <c r="AX17845">
        <v>0</v>
      </c>
      <c r="AY17845">
        <v>0</v>
      </c>
      <c r="AZ17845">
        <v>0</v>
      </c>
      <c r="BA17845">
        <v>0</v>
      </c>
      <c r="BB17845">
        <v>0</v>
      </c>
      <c r="BC17845">
        <v>0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7</v>
      </c>
      <c r="D17846" t="s">
        <v>361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0</v>
      </c>
      <c r="S17846">
        <v>0</v>
      </c>
      <c r="T17846">
        <v>0</v>
      </c>
      <c r="U17846">
        <v>0</v>
      </c>
      <c r="V17846">
        <v>0</v>
      </c>
      <c r="W17846">
        <v>0</v>
      </c>
      <c r="X17846">
        <v>0</v>
      </c>
      <c r="Y17846">
        <v>0</v>
      </c>
      <c r="Z17846">
        <v>0</v>
      </c>
      <c r="AA17846">
        <v>0</v>
      </c>
      <c r="AB17846">
        <v>0</v>
      </c>
      <c r="AC17846">
        <v>0</v>
      </c>
      <c r="AD17846">
        <v>0</v>
      </c>
      <c r="AE17846">
        <v>0</v>
      </c>
      <c r="AF17846">
        <v>0</v>
      </c>
      <c r="AG17846">
        <v>0</v>
      </c>
      <c r="AH17846">
        <v>0</v>
      </c>
      <c r="AI17846">
        <v>0</v>
      </c>
      <c r="AJ17846">
        <v>0</v>
      </c>
      <c r="AK17846">
        <v>0</v>
      </c>
      <c r="AL17846">
        <v>0</v>
      </c>
      <c r="AM17846">
        <v>0</v>
      </c>
      <c r="AN17846">
        <v>0</v>
      </c>
      <c r="AO17846">
        <v>0</v>
      </c>
      <c r="AP17846">
        <v>0</v>
      </c>
      <c r="AQ17846">
        <v>0</v>
      </c>
      <c r="AR17846">
        <v>0</v>
      </c>
      <c r="AS17846">
        <v>0</v>
      </c>
      <c r="AT17846">
        <v>0</v>
      </c>
      <c r="AU17846">
        <v>0</v>
      </c>
      <c r="AV17846">
        <v>0</v>
      </c>
      <c r="AW17846">
        <v>0</v>
      </c>
      <c r="AX17846">
        <v>0</v>
      </c>
      <c r="AY17846">
        <v>0</v>
      </c>
      <c r="AZ17846">
        <v>0</v>
      </c>
      <c r="BA17846">
        <v>0</v>
      </c>
      <c r="BB17846">
        <v>0</v>
      </c>
      <c r="BC17846">
        <v>0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7</v>
      </c>
      <c r="D17847" t="s">
        <v>426</v>
      </c>
      <c r="E17847">
        <v>0</v>
      </c>
      <c r="F17847">
        <v>0</v>
      </c>
      <c r="G17847">
        <v>0</v>
      </c>
      <c r="H17847">
        <v>0</v>
      </c>
      <c r="I17847">
        <v>0</v>
      </c>
      <c r="J17847">
        <v>0</v>
      </c>
      <c r="K17847">
        <v>0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0</v>
      </c>
      <c r="R17847">
        <v>0</v>
      </c>
      <c r="S17847">
        <v>0</v>
      </c>
      <c r="T17847">
        <v>0</v>
      </c>
      <c r="U17847">
        <v>0</v>
      </c>
      <c r="V17847">
        <v>0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0</v>
      </c>
      <c r="AF17847">
        <v>0</v>
      </c>
      <c r="AG17847">
        <v>0</v>
      </c>
      <c r="AH17847">
        <v>0</v>
      </c>
      <c r="AI17847">
        <v>0</v>
      </c>
      <c r="AJ17847">
        <v>0</v>
      </c>
      <c r="AK17847">
        <v>0</v>
      </c>
      <c r="AL17847">
        <v>0</v>
      </c>
      <c r="AM17847">
        <v>0</v>
      </c>
      <c r="AN17847">
        <v>0</v>
      </c>
      <c r="AO17847">
        <v>0</v>
      </c>
      <c r="AP17847">
        <v>0</v>
      </c>
      <c r="AQ17847">
        <v>0</v>
      </c>
      <c r="AR17847">
        <v>0</v>
      </c>
      <c r="AS17847">
        <v>0</v>
      </c>
      <c r="AT17847">
        <v>0</v>
      </c>
      <c r="AU17847">
        <v>0</v>
      </c>
      <c r="AV17847">
        <v>0</v>
      </c>
      <c r="AW17847">
        <v>0</v>
      </c>
      <c r="AX17847">
        <v>0</v>
      </c>
      <c r="AY17847">
        <v>0</v>
      </c>
      <c r="AZ17847">
        <v>0</v>
      </c>
      <c r="BA17847">
        <v>0</v>
      </c>
      <c r="BB17847">
        <v>0</v>
      </c>
      <c r="BC17847">
        <v>0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7</v>
      </c>
      <c r="D17848" t="s">
        <v>174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0</v>
      </c>
      <c r="Z17848">
        <v>0</v>
      </c>
      <c r="AA17848">
        <v>0</v>
      </c>
      <c r="AB17848">
        <v>0</v>
      </c>
      <c r="AC17848">
        <v>0</v>
      </c>
      <c r="AD17848">
        <v>0</v>
      </c>
      <c r="AE17848">
        <v>0</v>
      </c>
      <c r="AF17848">
        <v>0</v>
      </c>
      <c r="AG17848">
        <v>0</v>
      </c>
      <c r="AH17848">
        <v>0</v>
      </c>
      <c r="AI17848">
        <v>0</v>
      </c>
      <c r="AJ17848">
        <v>0</v>
      </c>
      <c r="AK17848">
        <v>0</v>
      </c>
      <c r="AL17848">
        <v>0</v>
      </c>
      <c r="AM17848">
        <v>0</v>
      </c>
      <c r="AN17848">
        <v>0</v>
      </c>
      <c r="AO17848">
        <v>0</v>
      </c>
      <c r="AP17848">
        <v>0</v>
      </c>
      <c r="AQ17848">
        <v>0</v>
      </c>
      <c r="AR17848">
        <v>0</v>
      </c>
      <c r="AS17848">
        <v>0</v>
      </c>
      <c r="AT17848">
        <v>0</v>
      </c>
      <c r="AU17848">
        <v>0</v>
      </c>
      <c r="AV17848">
        <v>0</v>
      </c>
      <c r="AW17848">
        <v>0</v>
      </c>
      <c r="AX17848">
        <v>0</v>
      </c>
      <c r="AY17848">
        <v>0</v>
      </c>
      <c r="AZ17848">
        <v>0</v>
      </c>
      <c r="BA17848">
        <v>0</v>
      </c>
      <c r="BB17848">
        <v>0</v>
      </c>
      <c r="BC17848">
        <v>0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7</v>
      </c>
      <c r="D17849" t="s">
        <v>175</v>
      </c>
      <c r="E17849">
        <v>0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0</v>
      </c>
      <c r="AJ17849">
        <v>0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>
        <v>0</v>
      </c>
      <c r="AT17849">
        <v>0</v>
      </c>
      <c r="AU17849">
        <v>0</v>
      </c>
      <c r="AV17849">
        <v>0</v>
      </c>
      <c r="AW17849">
        <v>0</v>
      </c>
      <c r="AX17849">
        <v>0</v>
      </c>
      <c r="AY17849">
        <v>0</v>
      </c>
      <c r="AZ17849">
        <v>0</v>
      </c>
      <c r="BA17849">
        <v>0</v>
      </c>
      <c r="BB17849">
        <v>0</v>
      </c>
      <c r="BC17849">
        <v>0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7</v>
      </c>
      <c r="D17850" t="s">
        <v>176</v>
      </c>
      <c r="E17850">
        <v>0</v>
      </c>
      <c r="F17850">
        <v>0</v>
      </c>
      <c r="G17850">
        <v>0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0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0</v>
      </c>
      <c r="AF17850">
        <v>0</v>
      </c>
      <c r="AG17850">
        <v>0</v>
      </c>
      <c r="AH17850">
        <v>0</v>
      </c>
      <c r="AI17850">
        <v>0</v>
      </c>
      <c r="AJ17850">
        <v>0</v>
      </c>
      <c r="AK17850">
        <v>0</v>
      </c>
      <c r="AL17850">
        <v>0</v>
      </c>
      <c r="AM17850">
        <v>0</v>
      </c>
      <c r="AN17850">
        <v>0</v>
      </c>
      <c r="AO17850">
        <v>0</v>
      </c>
      <c r="AP17850">
        <v>0</v>
      </c>
      <c r="AQ17850">
        <v>0</v>
      </c>
      <c r="AR17850">
        <v>0</v>
      </c>
      <c r="AS17850">
        <v>0</v>
      </c>
      <c r="AT17850">
        <v>0</v>
      </c>
      <c r="AU17850">
        <v>0</v>
      </c>
      <c r="AV17850">
        <v>0</v>
      </c>
      <c r="AW17850">
        <v>0</v>
      </c>
      <c r="AX17850">
        <v>0</v>
      </c>
      <c r="AY17850">
        <v>0</v>
      </c>
      <c r="AZ17850">
        <v>0</v>
      </c>
      <c r="BA17850">
        <v>0</v>
      </c>
      <c r="BB17850">
        <v>0</v>
      </c>
      <c r="BC17850">
        <v>0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7</v>
      </c>
      <c r="D17851" t="s">
        <v>177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0</v>
      </c>
      <c r="AT17851">
        <v>0</v>
      </c>
      <c r="AU17851">
        <v>0</v>
      </c>
      <c r="AV17851">
        <v>0</v>
      </c>
      <c r="AW17851">
        <v>0</v>
      </c>
      <c r="AX17851">
        <v>0</v>
      </c>
      <c r="AY17851">
        <v>0</v>
      </c>
      <c r="AZ17851">
        <v>0</v>
      </c>
      <c r="BA17851">
        <v>0</v>
      </c>
      <c r="BB17851">
        <v>0</v>
      </c>
      <c r="BC17851">
        <v>0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7</v>
      </c>
      <c r="D17852" t="s">
        <v>178</v>
      </c>
      <c r="E17852">
        <v>0</v>
      </c>
      <c r="F17852">
        <v>0</v>
      </c>
      <c r="G17852">
        <v>0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>
        <v>0</v>
      </c>
      <c r="O17852">
        <v>0</v>
      </c>
      <c r="P17852">
        <v>0</v>
      </c>
      <c r="Q17852">
        <v>0</v>
      </c>
      <c r="R17852">
        <v>0</v>
      </c>
      <c r="S17852">
        <v>0</v>
      </c>
      <c r="T17852">
        <v>0</v>
      </c>
      <c r="U17852">
        <v>0</v>
      </c>
      <c r="V17852">
        <v>0</v>
      </c>
      <c r="W17852">
        <v>0</v>
      </c>
      <c r="X17852">
        <v>0</v>
      </c>
      <c r="Y17852">
        <v>0</v>
      </c>
      <c r="Z17852">
        <v>0</v>
      </c>
      <c r="AA17852">
        <v>0</v>
      </c>
      <c r="AB17852">
        <v>0</v>
      </c>
      <c r="AC17852">
        <v>0</v>
      </c>
      <c r="AD17852">
        <v>0</v>
      </c>
      <c r="AE17852">
        <v>0</v>
      </c>
      <c r="AF17852">
        <v>0</v>
      </c>
      <c r="AG17852">
        <v>0</v>
      </c>
      <c r="AH17852">
        <v>0</v>
      </c>
      <c r="AI17852">
        <v>0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0</v>
      </c>
      <c r="AP17852">
        <v>0</v>
      </c>
      <c r="AQ17852">
        <v>0</v>
      </c>
      <c r="AR17852">
        <v>0</v>
      </c>
      <c r="AS17852">
        <v>0</v>
      </c>
      <c r="AT17852">
        <v>0</v>
      </c>
      <c r="AU17852">
        <v>0</v>
      </c>
      <c r="AV17852">
        <v>0</v>
      </c>
      <c r="AW17852">
        <v>0</v>
      </c>
      <c r="AX17852">
        <v>0</v>
      </c>
      <c r="AY17852">
        <v>0</v>
      </c>
      <c r="AZ17852">
        <v>0</v>
      </c>
      <c r="BA17852">
        <v>0</v>
      </c>
      <c r="BB17852">
        <v>0</v>
      </c>
      <c r="BC17852">
        <v>0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7</v>
      </c>
      <c r="D17853" t="s">
        <v>179</v>
      </c>
      <c r="E17853">
        <v>0</v>
      </c>
      <c r="F17853">
        <v>0</v>
      </c>
      <c r="G17853">
        <v>0</v>
      </c>
      <c r="H17853">
        <v>0</v>
      </c>
      <c r="I17853">
        <v>0</v>
      </c>
      <c r="J17853">
        <v>0</v>
      </c>
      <c r="K17853">
        <v>0</v>
      </c>
      <c r="L17853">
        <v>0</v>
      </c>
      <c r="M17853">
        <v>0</v>
      </c>
      <c r="N17853">
        <v>0</v>
      </c>
      <c r="O17853">
        <v>0</v>
      </c>
      <c r="P17853">
        <v>0</v>
      </c>
      <c r="Q17853">
        <v>0</v>
      </c>
      <c r="R17853">
        <v>0</v>
      </c>
      <c r="S17853">
        <v>0</v>
      </c>
      <c r="T17853">
        <v>0</v>
      </c>
      <c r="U17853">
        <v>0</v>
      </c>
      <c r="V17853">
        <v>0</v>
      </c>
      <c r="W17853">
        <v>0</v>
      </c>
      <c r="X17853">
        <v>0</v>
      </c>
      <c r="Y17853">
        <v>0</v>
      </c>
      <c r="Z17853">
        <v>0</v>
      </c>
      <c r="AA17853">
        <v>0</v>
      </c>
      <c r="AB17853">
        <v>0</v>
      </c>
      <c r="AC17853">
        <v>0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  <c r="AJ17853">
        <v>0</v>
      </c>
      <c r="AK17853">
        <v>0</v>
      </c>
      <c r="AL17853">
        <v>0</v>
      </c>
      <c r="AM17853">
        <v>0</v>
      </c>
      <c r="AN17853">
        <v>0</v>
      </c>
      <c r="AO17853">
        <v>0</v>
      </c>
      <c r="AP17853">
        <v>0</v>
      </c>
      <c r="AQ17853">
        <v>0</v>
      </c>
      <c r="AR17853">
        <v>0</v>
      </c>
      <c r="AS17853">
        <v>0</v>
      </c>
      <c r="AT17853">
        <v>0</v>
      </c>
      <c r="AU17853">
        <v>0</v>
      </c>
      <c r="AV17853">
        <v>0</v>
      </c>
      <c r="AW17853">
        <v>0</v>
      </c>
      <c r="AX17853">
        <v>0</v>
      </c>
      <c r="AY17853">
        <v>0</v>
      </c>
      <c r="AZ17853">
        <v>0</v>
      </c>
      <c r="BA17853">
        <v>0</v>
      </c>
      <c r="BB17853">
        <v>0</v>
      </c>
      <c r="BC17853">
        <v>0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7</v>
      </c>
      <c r="D17854" t="s">
        <v>180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0</v>
      </c>
      <c r="R17854">
        <v>0</v>
      </c>
      <c r="S17854">
        <v>0</v>
      </c>
      <c r="T17854">
        <v>0</v>
      </c>
      <c r="U17854">
        <v>0</v>
      </c>
      <c r="V17854">
        <v>0</v>
      </c>
      <c r="W17854">
        <v>0</v>
      </c>
      <c r="X17854">
        <v>0</v>
      </c>
      <c r="Y17854">
        <v>0</v>
      </c>
      <c r="Z17854">
        <v>0</v>
      </c>
      <c r="AA17854">
        <v>0</v>
      </c>
      <c r="AB17854">
        <v>0</v>
      </c>
      <c r="AC17854">
        <v>0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0</v>
      </c>
      <c r="AJ17854">
        <v>0</v>
      </c>
      <c r="AK17854">
        <v>0</v>
      </c>
      <c r="AL17854">
        <v>0</v>
      </c>
      <c r="AM17854">
        <v>0</v>
      </c>
      <c r="AN17854">
        <v>0</v>
      </c>
      <c r="AO17854">
        <v>0</v>
      </c>
      <c r="AP17854">
        <v>0</v>
      </c>
      <c r="AQ17854">
        <v>0</v>
      </c>
      <c r="AR17854">
        <v>0</v>
      </c>
      <c r="AS17854">
        <v>0</v>
      </c>
      <c r="AT17854">
        <v>0</v>
      </c>
      <c r="AU17854">
        <v>0</v>
      </c>
      <c r="AV17854">
        <v>0</v>
      </c>
      <c r="AW17854">
        <v>0</v>
      </c>
      <c r="AX17854">
        <v>0</v>
      </c>
      <c r="AY17854">
        <v>0</v>
      </c>
      <c r="AZ17854">
        <v>0</v>
      </c>
      <c r="BA17854">
        <v>0</v>
      </c>
      <c r="BB17854">
        <v>0</v>
      </c>
      <c r="BC17854">
        <v>0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7</v>
      </c>
      <c r="D17855" t="s">
        <v>181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0</v>
      </c>
      <c r="X17855">
        <v>0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0</v>
      </c>
      <c r="AF17855">
        <v>0</v>
      </c>
      <c r="AG17855">
        <v>0</v>
      </c>
      <c r="AH17855">
        <v>0</v>
      </c>
      <c r="AI17855">
        <v>0</v>
      </c>
      <c r="AJ17855">
        <v>0</v>
      </c>
      <c r="AK17855">
        <v>0</v>
      </c>
      <c r="AL17855">
        <v>0</v>
      </c>
      <c r="AM17855">
        <v>0</v>
      </c>
      <c r="AN17855">
        <v>0</v>
      </c>
      <c r="AO17855">
        <v>0</v>
      </c>
      <c r="AP17855">
        <v>0</v>
      </c>
      <c r="AQ17855">
        <v>0</v>
      </c>
      <c r="AR17855">
        <v>0</v>
      </c>
      <c r="AS17855">
        <v>0</v>
      </c>
      <c r="AT17855">
        <v>0</v>
      </c>
      <c r="AU17855">
        <v>0</v>
      </c>
      <c r="AV17855">
        <v>0</v>
      </c>
      <c r="AW17855">
        <v>0</v>
      </c>
      <c r="AX17855">
        <v>0</v>
      </c>
      <c r="AY17855">
        <v>0</v>
      </c>
      <c r="AZ17855">
        <v>0</v>
      </c>
      <c r="BA17855">
        <v>0</v>
      </c>
      <c r="BB17855">
        <v>0</v>
      </c>
      <c r="BC17855">
        <v>0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7</v>
      </c>
      <c r="D17856" t="s">
        <v>182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>
        <v>0</v>
      </c>
      <c r="O17856">
        <v>0</v>
      </c>
      <c r="P17856">
        <v>0</v>
      </c>
      <c r="Q17856">
        <v>0</v>
      </c>
      <c r="R17856">
        <v>0</v>
      </c>
      <c r="S17856">
        <v>0</v>
      </c>
      <c r="T17856">
        <v>0</v>
      </c>
      <c r="U17856">
        <v>0</v>
      </c>
      <c r="V17856">
        <v>0</v>
      </c>
      <c r="W17856">
        <v>0</v>
      </c>
      <c r="X17856">
        <v>0</v>
      </c>
      <c r="Y17856">
        <v>0</v>
      </c>
      <c r="Z17856">
        <v>0</v>
      </c>
      <c r="AA17856">
        <v>0</v>
      </c>
      <c r="AB17856">
        <v>0</v>
      </c>
      <c r="AC17856">
        <v>0</v>
      </c>
      <c r="AD17856">
        <v>0</v>
      </c>
      <c r="AE17856">
        <v>0</v>
      </c>
      <c r="AF17856">
        <v>0</v>
      </c>
      <c r="AG17856">
        <v>0</v>
      </c>
      <c r="AH17856">
        <v>0</v>
      </c>
      <c r="AI17856">
        <v>0</v>
      </c>
      <c r="AJ17856">
        <v>0</v>
      </c>
      <c r="AK17856">
        <v>0</v>
      </c>
      <c r="AL17856">
        <v>0</v>
      </c>
      <c r="AM17856">
        <v>0</v>
      </c>
      <c r="AN17856">
        <v>0</v>
      </c>
      <c r="AO17856">
        <v>0</v>
      </c>
      <c r="AP17856">
        <v>0</v>
      </c>
      <c r="AQ17856">
        <v>0</v>
      </c>
      <c r="AR17856">
        <v>0</v>
      </c>
      <c r="AS17856">
        <v>0</v>
      </c>
      <c r="AT17856">
        <v>0</v>
      </c>
      <c r="AU17856">
        <v>0</v>
      </c>
      <c r="AV17856">
        <v>0</v>
      </c>
      <c r="AW17856">
        <v>0</v>
      </c>
      <c r="AX17856">
        <v>0</v>
      </c>
      <c r="AY17856">
        <v>0</v>
      </c>
      <c r="AZ17856">
        <v>0</v>
      </c>
      <c r="BA17856">
        <v>0</v>
      </c>
      <c r="BB17856">
        <v>0</v>
      </c>
      <c r="BC17856">
        <v>0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7</v>
      </c>
      <c r="D17857" t="s">
        <v>183</v>
      </c>
      <c r="E17857">
        <v>0</v>
      </c>
      <c r="F17857">
        <v>0</v>
      </c>
      <c r="G17857">
        <v>0</v>
      </c>
      <c r="H17857">
        <v>0</v>
      </c>
      <c r="I17857">
        <v>0</v>
      </c>
      <c r="J17857">
        <v>0</v>
      </c>
      <c r="K17857">
        <v>0</v>
      </c>
      <c r="L17857">
        <v>0</v>
      </c>
      <c r="M17857">
        <v>0</v>
      </c>
      <c r="N17857">
        <v>0</v>
      </c>
      <c r="O17857">
        <v>0</v>
      </c>
      <c r="P17857">
        <v>0</v>
      </c>
      <c r="Q17857">
        <v>0</v>
      </c>
      <c r="R17857">
        <v>0</v>
      </c>
      <c r="S17857">
        <v>0</v>
      </c>
      <c r="T17857">
        <v>0</v>
      </c>
      <c r="U17857">
        <v>0</v>
      </c>
      <c r="V17857">
        <v>0</v>
      </c>
      <c r="W17857">
        <v>0</v>
      </c>
      <c r="X17857">
        <v>0</v>
      </c>
      <c r="Y17857">
        <v>0</v>
      </c>
      <c r="Z17857">
        <v>0</v>
      </c>
      <c r="AA17857">
        <v>0</v>
      </c>
      <c r="AB17857">
        <v>0</v>
      </c>
      <c r="AC17857">
        <v>0</v>
      </c>
      <c r="AD17857">
        <v>0</v>
      </c>
      <c r="AE17857">
        <v>0</v>
      </c>
      <c r="AF17857">
        <v>0</v>
      </c>
      <c r="AG17857">
        <v>0</v>
      </c>
      <c r="AH17857">
        <v>0</v>
      </c>
      <c r="AI17857">
        <v>0</v>
      </c>
      <c r="AJ17857">
        <v>0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>
        <v>0</v>
      </c>
      <c r="AT17857">
        <v>0</v>
      </c>
      <c r="AU17857">
        <v>0</v>
      </c>
      <c r="AV17857">
        <v>0</v>
      </c>
      <c r="AW17857">
        <v>0</v>
      </c>
      <c r="AX17857">
        <v>0</v>
      </c>
      <c r="AY17857">
        <v>0</v>
      </c>
      <c r="AZ17857">
        <v>0</v>
      </c>
      <c r="BA17857">
        <v>0</v>
      </c>
      <c r="BB17857">
        <v>0</v>
      </c>
      <c r="BC17857">
        <v>0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7</v>
      </c>
      <c r="D17858" t="s">
        <v>184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0</v>
      </c>
      <c r="Y17858">
        <v>0</v>
      </c>
      <c r="Z17858">
        <v>0</v>
      </c>
      <c r="AA17858">
        <v>0</v>
      </c>
      <c r="AB17858">
        <v>0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>
        <v>0</v>
      </c>
      <c r="AJ17858">
        <v>0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>
        <v>0</v>
      </c>
      <c r="AQ17858">
        <v>0</v>
      </c>
      <c r="AR17858">
        <v>0</v>
      </c>
      <c r="AS17858">
        <v>0</v>
      </c>
      <c r="AT17858">
        <v>0</v>
      </c>
      <c r="AU17858">
        <v>0</v>
      </c>
      <c r="AV17858">
        <v>0</v>
      </c>
      <c r="AW17858">
        <v>0</v>
      </c>
      <c r="AX17858">
        <v>0</v>
      </c>
      <c r="AY17858">
        <v>0</v>
      </c>
      <c r="AZ17858">
        <v>0</v>
      </c>
      <c r="BA17858">
        <v>0</v>
      </c>
      <c r="BB17858">
        <v>0</v>
      </c>
      <c r="BC17858">
        <v>0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7</v>
      </c>
      <c r="D17859" t="s">
        <v>185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0</v>
      </c>
      <c r="AA17859">
        <v>0</v>
      </c>
      <c r="AB17859">
        <v>0</v>
      </c>
      <c r="AC17859">
        <v>0</v>
      </c>
      <c r="AD17859">
        <v>0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  <c r="AR17859">
        <v>0</v>
      </c>
      <c r="AS17859">
        <v>0</v>
      </c>
      <c r="AT17859">
        <v>0</v>
      </c>
      <c r="AU17859">
        <v>0</v>
      </c>
      <c r="AV17859">
        <v>0</v>
      </c>
      <c r="AW17859">
        <v>0</v>
      </c>
      <c r="AX17859">
        <v>0</v>
      </c>
      <c r="AY17859">
        <v>0</v>
      </c>
      <c r="AZ17859">
        <v>0</v>
      </c>
      <c r="BA17859">
        <v>0</v>
      </c>
      <c r="BB17859">
        <v>0</v>
      </c>
      <c r="BC17859">
        <v>0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8</v>
      </c>
      <c r="D17860" t="s">
        <v>150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0</v>
      </c>
      <c r="X17860">
        <v>0</v>
      </c>
      <c r="Y17860">
        <v>0</v>
      </c>
      <c r="Z17860">
        <v>0</v>
      </c>
      <c r="AA17860">
        <v>0</v>
      </c>
      <c r="AB17860">
        <v>0</v>
      </c>
      <c r="AC17860">
        <v>0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0</v>
      </c>
      <c r="AJ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0</v>
      </c>
      <c r="AR17860">
        <v>0</v>
      </c>
      <c r="AS17860">
        <v>0</v>
      </c>
      <c r="AT17860">
        <v>0</v>
      </c>
      <c r="AU17860">
        <v>0</v>
      </c>
      <c r="AV17860">
        <v>0</v>
      </c>
      <c r="AW17860">
        <v>0</v>
      </c>
      <c r="AX17860">
        <v>0</v>
      </c>
      <c r="AY17860">
        <v>0</v>
      </c>
      <c r="AZ17860">
        <v>0</v>
      </c>
      <c r="BA17860">
        <v>0</v>
      </c>
      <c r="BB17860">
        <v>0</v>
      </c>
      <c r="BC17860">
        <v>0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8</v>
      </c>
      <c r="D17861" t="s">
        <v>151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>
        <v>0</v>
      </c>
      <c r="AT17861">
        <v>0</v>
      </c>
      <c r="AU17861">
        <v>0</v>
      </c>
      <c r="AV17861">
        <v>0</v>
      </c>
      <c r="AW17861">
        <v>0</v>
      </c>
      <c r="AX17861">
        <v>0</v>
      </c>
      <c r="AY17861">
        <v>0</v>
      </c>
      <c r="AZ17861">
        <v>0</v>
      </c>
      <c r="BA17861">
        <v>0</v>
      </c>
      <c r="BB17861">
        <v>0</v>
      </c>
      <c r="BC17861">
        <v>0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8</v>
      </c>
      <c r="D17862" t="s">
        <v>152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0</v>
      </c>
      <c r="AJ17862">
        <v>0</v>
      </c>
      <c r="AK17862">
        <v>0</v>
      </c>
      <c r="AL17862">
        <v>0</v>
      </c>
      <c r="AM17862">
        <v>0</v>
      </c>
      <c r="AN17862">
        <v>0</v>
      </c>
      <c r="AO17862">
        <v>0</v>
      </c>
      <c r="AP17862">
        <v>0</v>
      </c>
      <c r="AQ17862">
        <v>0</v>
      </c>
      <c r="AR17862">
        <v>0</v>
      </c>
      <c r="AS17862">
        <v>0</v>
      </c>
      <c r="AT17862">
        <v>0</v>
      </c>
      <c r="AU17862">
        <v>0</v>
      </c>
      <c r="AV17862">
        <v>0</v>
      </c>
      <c r="AW17862">
        <v>0</v>
      </c>
      <c r="AX17862">
        <v>0</v>
      </c>
      <c r="AY17862">
        <v>0</v>
      </c>
      <c r="AZ17862">
        <v>0</v>
      </c>
      <c r="BA17862">
        <v>0</v>
      </c>
      <c r="BB17862">
        <v>0</v>
      </c>
      <c r="BC17862">
        <v>0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8</v>
      </c>
      <c r="D17863" t="s">
        <v>153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0</v>
      </c>
      <c r="AJ17863">
        <v>0</v>
      </c>
      <c r="AK17863">
        <v>0</v>
      </c>
      <c r="AL17863">
        <v>0</v>
      </c>
      <c r="AM17863">
        <v>0</v>
      </c>
      <c r="AN17863">
        <v>0</v>
      </c>
      <c r="AO17863">
        <v>0</v>
      </c>
      <c r="AP17863">
        <v>0</v>
      </c>
      <c r="AQ17863">
        <v>0</v>
      </c>
      <c r="AR17863">
        <v>0</v>
      </c>
      <c r="AS17863">
        <v>0</v>
      </c>
      <c r="AT17863">
        <v>0</v>
      </c>
      <c r="AU17863">
        <v>0</v>
      </c>
      <c r="AV17863">
        <v>0</v>
      </c>
      <c r="AW17863">
        <v>0</v>
      </c>
      <c r="AX17863">
        <v>0</v>
      </c>
      <c r="AY17863">
        <v>0</v>
      </c>
      <c r="AZ17863">
        <v>0</v>
      </c>
      <c r="BA17863">
        <v>0</v>
      </c>
      <c r="BB17863">
        <v>0</v>
      </c>
      <c r="BC17863">
        <v>0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8</v>
      </c>
      <c r="D17864" t="s">
        <v>154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0</v>
      </c>
      <c r="AJ17864">
        <v>0</v>
      </c>
      <c r="AK17864">
        <v>0</v>
      </c>
      <c r="AL17864">
        <v>0</v>
      </c>
      <c r="AM17864">
        <v>0</v>
      </c>
      <c r="AN17864">
        <v>0</v>
      </c>
      <c r="AO17864">
        <v>0</v>
      </c>
      <c r="AP17864">
        <v>0</v>
      </c>
      <c r="AQ17864">
        <v>0</v>
      </c>
      <c r="AR17864">
        <v>0</v>
      </c>
      <c r="AS17864">
        <v>0</v>
      </c>
      <c r="AT17864">
        <v>0</v>
      </c>
      <c r="AU17864">
        <v>0</v>
      </c>
      <c r="AV17864">
        <v>0</v>
      </c>
      <c r="AW17864">
        <v>0</v>
      </c>
      <c r="AX17864">
        <v>0</v>
      </c>
      <c r="AY17864">
        <v>0</v>
      </c>
      <c r="AZ17864">
        <v>0</v>
      </c>
      <c r="BA17864">
        <v>0</v>
      </c>
      <c r="BB17864">
        <v>0</v>
      </c>
      <c r="BC17864">
        <v>0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8</v>
      </c>
      <c r="D17865" t="s">
        <v>155</v>
      </c>
      <c r="E17865">
        <v>0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0</v>
      </c>
      <c r="AJ17865">
        <v>0</v>
      </c>
      <c r="AK17865">
        <v>0</v>
      </c>
      <c r="AL17865">
        <v>0</v>
      </c>
      <c r="AM17865">
        <v>0</v>
      </c>
      <c r="AN17865">
        <v>0</v>
      </c>
      <c r="AO17865">
        <v>0</v>
      </c>
      <c r="AP17865">
        <v>0</v>
      </c>
      <c r="AQ17865">
        <v>0</v>
      </c>
      <c r="AR17865">
        <v>0</v>
      </c>
      <c r="AS17865">
        <v>0</v>
      </c>
      <c r="AT17865">
        <v>0</v>
      </c>
      <c r="AU17865">
        <v>0</v>
      </c>
      <c r="AV17865">
        <v>0</v>
      </c>
      <c r="AW17865">
        <v>0</v>
      </c>
      <c r="AX17865">
        <v>0</v>
      </c>
      <c r="AY17865">
        <v>0</v>
      </c>
      <c r="AZ17865">
        <v>0</v>
      </c>
      <c r="BA17865">
        <v>0</v>
      </c>
      <c r="BB17865">
        <v>0</v>
      </c>
      <c r="BC17865">
        <v>0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8</v>
      </c>
      <c r="D17866" t="s">
        <v>156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  <c r="AJ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>
        <v>0</v>
      </c>
      <c r="AT17866">
        <v>0</v>
      </c>
      <c r="AU17866">
        <v>0</v>
      </c>
      <c r="AV17866">
        <v>0</v>
      </c>
      <c r="AW17866">
        <v>0</v>
      </c>
      <c r="AX17866">
        <v>0</v>
      </c>
      <c r="AY17866">
        <v>0</v>
      </c>
      <c r="AZ17866">
        <v>0</v>
      </c>
      <c r="BA17866">
        <v>0</v>
      </c>
      <c r="BB17866">
        <v>0</v>
      </c>
      <c r="BC17866">
        <v>0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8</v>
      </c>
      <c r="D17867" t="s">
        <v>157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  <c r="AX17867">
        <v>0</v>
      </c>
      <c r="AY17867">
        <v>0</v>
      </c>
      <c r="AZ17867">
        <v>0</v>
      </c>
      <c r="BA17867">
        <v>0</v>
      </c>
      <c r="BB17867">
        <v>0</v>
      </c>
      <c r="BC17867">
        <v>0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8</v>
      </c>
      <c r="D17868" t="s">
        <v>158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>
        <v>0</v>
      </c>
      <c r="AT17868">
        <v>0</v>
      </c>
      <c r="AU17868">
        <v>0</v>
      </c>
      <c r="AV17868">
        <v>0</v>
      </c>
      <c r="AW17868">
        <v>0</v>
      </c>
      <c r="AX17868">
        <v>0</v>
      </c>
      <c r="AY17868">
        <v>0</v>
      </c>
      <c r="AZ17868">
        <v>0</v>
      </c>
      <c r="BA17868">
        <v>0</v>
      </c>
      <c r="BB17868">
        <v>0</v>
      </c>
      <c r="BC17868">
        <v>0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8</v>
      </c>
      <c r="D17869" t="s">
        <v>159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  <c r="AX17869">
        <v>0</v>
      </c>
      <c r="AY17869">
        <v>0</v>
      </c>
      <c r="AZ17869">
        <v>0</v>
      </c>
      <c r="BA17869">
        <v>0</v>
      </c>
      <c r="BB17869">
        <v>0</v>
      </c>
      <c r="BC17869">
        <v>0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8</v>
      </c>
      <c r="D17870" t="s">
        <v>425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  <c r="O17870">
        <v>0</v>
      </c>
      <c r="P17870">
        <v>0</v>
      </c>
      <c r="Q17870">
        <v>0</v>
      </c>
      <c r="R17870">
        <v>0</v>
      </c>
      <c r="S17870">
        <v>0</v>
      </c>
      <c r="T17870">
        <v>0</v>
      </c>
      <c r="U17870">
        <v>0</v>
      </c>
      <c r="V17870">
        <v>0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v>0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  <c r="AR17870">
        <v>0</v>
      </c>
      <c r="AS17870">
        <v>0</v>
      </c>
      <c r="AT17870">
        <v>0</v>
      </c>
      <c r="AU17870">
        <v>0</v>
      </c>
      <c r="AV17870">
        <v>0</v>
      </c>
      <c r="AW17870">
        <v>0</v>
      </c>
      <c r="AX17870">
        <v>0</v>
      </c>
      <c r="AY17870">
        <v>0</v>
      </c>
      <c r="AZ17870">
        <v>0</v>
      </c>
      <c r="BA17870">
        <v>0</v>
      </c>
      <c r="BB17870">
        <v>0</v>
      </c>
      <c r="BC17870">
        <v>0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8</v>
      </c>
      <c r="D17871" t="s">
        <v>160</v>
      </c>
      <c r="E17871">
        <v>0</v>
      </c>
      <c r="F17871">
        <v>0</v>
      </c>
      <c r="G17871">
        <v>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0</v>
      </c>
      <c r="Q17871">
        <v>0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0</v>
      </c>
      <c r="Z17871">
        <v>0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  <c r="AO17871">
        <v>0</v>
      </c>
      <c r="AP17871">
        <v>0</v>
      </c>
      <c r="AQ17871">
        <v>0</v>
      </c>
      <c r="AR17871">
        <v>0</v>
      </c>
      <c r="AS17871">
        <v>0</v>
      </c>
      <c r="AT17871">
        <v>0</v>
      </c>
      <c r="AU17871">
        <v>0</v>
      </c>
      <c r="AV17871">
        <v>0</v>
      </c>
      <c r="AW17871">
        <v>0</v>
      </c>
      <c r="AX17871">
        <v>0</v>
      </c>
      <c r="AY17871">
        <v>0</v>
      </c>
      <c r="AZ17871">
        <v>0</v>
      </c>
      <c r="BA17871">
        <v>0</v>
      </c>
      <c r="BB17871">
        <v>0</v>
      </c>
      <c r="BC17871">
        <v>0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8</v>
      </c>
      <c r="D17872" t="s">
        <v>161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0</v>
      </c>
      <c r="AJ17872">
        <v>0</v>
      </c>
      <c r="AK17872">
        <v>0</v>
      </c>
      <c r="AL17872">
        <v>0</v>
      </c>
      <c r="AM17872">
        <v>0</v>
      </c>
      <c r="AN17872">
        <v>0</v>
      </c>
      <c r="AO17872">
        <v>0</v>
      </c>
      <c r="AP17872">
        <v>0</v>
      </c>
      <c r="AQ17872">
        <v>0</v>
      </c>
      <c r="AR17872">
        <v>0</v>
      </c>
      <c r="AS17872">
        <v>0</v>
      </c>
      <c r="AT17872">
        <v>0</v>
      </c>
      <c r="AU17872">
        <v>0</v>
      </c>
      <c r="AV17872">
        <v>0</v>
      </c>
      <c r="AW17872">
        <v>0</v>
      </c>
      <c r="AX17872">
        <v>0</v>
      </c>
      <c r="AY17872">
        <v>0</v>
      </c>
      <c r="AZ17872">
        <v>0</v>
      </c>
      <c r="BA17872">
        <v>0</v>
      </c>
      <c r="BB17872">
        <v>0</v>
      </c>
      <c r="BC17872">
        <v>0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8</v>
      </c>
      <c r="D17873" t="s">
        <v>162</v>
      </c>
      <c r="E17873">
        <v>0</v>
      </c>
      <c r="F17873">
        <v>0</v>
      </c>
      <c r="G17873">
        <v>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>
        <v>0</v>
      </c>
      <c r="O17873">
        <v>0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0</v>
      </c>
      <c r="AB17873">
        <v>0</v>
      </c>
      <c r="AC17873">
        <v>0</v>
      </c>
      <c r="AD17873">
        <v>0</v>
      </c>
      <c r="AE17873">
        <v>0</v>
      </c>
      <c r="AF17873">
        <v>0</v>
      </c>
      <c r="AG17873">
        <v>0</v>
      </c>
      <c r="AH17873">
        <v>0</v>
      </c>
      <c r="AI17873">
        <v>0</v>
      </c>
      <c r="AJ17873">
        <v>0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0</v>
      </c>
      <c r="AQ17873">
        <v>0</v>
      </c>
      <c r="AR17873">
        <v>0</v>
      </c>
      <c r="AS17873">
        <v>0</v>
      </c>
      <c r="AT17873">
        <v>0</v>
      </c>
      <c r="AU17873">
        <v>0</v>
      </c>
      <c r="AV17873">
        <v>0</v>
      </c>
      <c r="AW17873">
        <v>0</v>
      </c>
      <c r="AX17873">
        <v>0</v>
      </c>
      <c r="AY17873">
        <v>0</v>
      </c>
      <c r="AZ17873">
        <v>0</v>
      </c>
      <c r="BA17873">
        <v>0</v>
      </c>
      <c r="BB17873">
        <v>0</v>
      </c>
      <c r="BC17873">
        <v>0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8</v>
      </c>
      <c r="D17874" t="s">
        <v>163</v>
      </c>
      <c r="E17874">
        <v>1.829088</v>
      </c>
      <c r="F17874">
        <v>2.3778143999999899</v>
      </c>
      <c r="G17874">
        <v>2.9265408000000002</v>
      </c>
      <c r="H17874">
        <v>3.4752671999999998</v>
      </c>
      <c r="I17874">
        <v>4.0239935999999998</v>
      </c>
      <c r="J17874">
        <v>4.9385376000000001</v>
      </c>
      <c r="K17874">
        <v>5.8530816000000003</v>
      </c>
      <c r="L17874">
        <v>6.7676255999999997</v>
      </c>
      <c r="M17874">
        <v>7.6821695999999999</v>
      </c>
      <c r="N17874">
        <v>8.5967135999999993</v>
      </c>
      <c r="O17874">
        <v>10.059984</v>
      </c>
      <c r="P17874">
        <v>11.523254400000001</v>
      </c>
      <c r="Q17874">
        <v>12.9865248</v>
      </c>
      <c r="R17874">
        <v>14.449795200000001</v>
      </c>
      <c r="S17874">
        <v>15.913065599999999</v>
      </c>
      <c r="T17874">
        <v>15.547248</v>
      </c>
      <c r="U17874">
        <v>16.461791999999999</v>
      </c>
      <c r="V17874">
        <v>17.376335999999998</v>
      </c>
      <c r="W17874">
        <v>18.290880000000001</v>
      </c>
      <c r="X17874">
        <v>19.205424000000001</v>
      </c>
      <c r="Y17874">
        <v>19.661004449913602</v>
      </c>
      <c r="Z17874">
        <v>18.746460449913599</v>
      </c>
      <c r="AA17874">
        <v>17.8283918333603</v>
      </c>
      <c r="AB17874">
        <v>16.8370736607278</v>
      </c>
      <c r="AC17874">
        <v>15.829799138034501</v>
      </c>
      <c r="AD17874">
        <v>14.377498847949999</v>
      </c>
      <c r="AE17874">
        <v>13.0093517841515</v>
      </c>
      <c r="AF17874">
        <v>11.6130172499136</v>
      </c>
      <c r="AG17874">
        <v>10.149746849913599</v>
      </c>
      <c r="AH17874">
        <v>8.6864764499136697</v>
      </c>
      <c r="AI17874">
        <v>6.7964870516596498</v>
      </c>
      <c r="AJ17874">
        <v>4.7580515987797396</v>
      </c>
      <c r="AK17874">
        <v>2.54111049965146</v>
      </c>
      <c r="AL17874">
        <v>0.287183540554379</v>
      </c>
      <c r="AM17874">
        <v>0</v>
      </c>
      <c r="AN17874">
        <v>0</v>
      </c>
      <c r="AO17874">
        <v>0</v>
      </c>
      <c r="AP17874">
        <v>0</v>
      </c>
      <c r="AQ17874">
        <v>0</v>
      </c>
      <c r="AR17874">
        <v>0</v>
      </c>
      <c r="AS17874">
        <v>0</v>
      </c>
      <c r="AT17874">
        <v>0</v>
      </c>
      <c r="AU17874">
        <v>0</v>
      </c>
      <c r="AV17874">
        <v>0</v>
      </c>
      <c r="AW17874">
        <v>0</v>
      </c>
      <c r="AX17874">
        <v>0</v>
      </c>
      <c r="AY17874">
        <v>0</v>
      </c>
      <c r="AZ17874">
        <v>0</v>
      </c>
      <c r="BA17874">
        <v>0</v>
      </c>
      <c r="BB17874">
        <v>0</v>
      </c>
      <c r="BC17874">
        <v>0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8</v>
      </c>
      <c r="D17875" t="s">
        <v>164</v>
      </c>
      <c r="E17875">
        <v>0</v>
      </c>
      <c r="F17875">
        <v>0</v>
      </c>
      <c r="G17875">
        <v>0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0</v>
      </c>
      <c r="R17875">
        <v>0</v>
      </c>
      <c r="S17875">
        <v>0</v>
      </c>
      <c r="T17875">
        <v>0</v>
      </c>
      <c r="U17875">
        <v>0</v>
      </c>
      <c r="V17875">
        <v>0</v>
      </c>
      <c r="W17875">
        <v>0</v>
      </c>
      <c r="X17875">
        <v>0</v>
      </c>
      <c r="Y17875">
        <v>0</v>
      </c>
      <c r="Z17875">
        <v>0</v>
      </c>
      <c r="AA17875">
        <v>0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0</v>
      </c>
      <c r="AM17875">
        <v>0</v>
      </c>
      <c r="AN17875">
        <v>0</v>
      </c>
      <c r="AO17875">
        <v>0</v>
      </c>
      <c r="AP17875">
        <v>0</v>
      </c>
      <c r="AQ17875">
        <v>0</v>
      </c>
      <c r="AR17875">
        <v>0</v>
      </c>
      <c r="AS17875">
        <v>0</v>
      </c>
      <c r="AT17875">
        <v>0</v>
      </c>
      <c r="AU17875">
        <v>0</v>
      </c>
      <c r="AV17875">
        <v>0</v>
      </c>
      <c r="AW17875">
        <v>0</v>
      </c>
      <c r="AX17875">
        <v>0</v>
      </c>
      <c r="AY17875">
        <v>0</v>
      </c>
      <c r="AZ17875">
        <v>0</v>
      </c>
      <c r="BA17875">
        <v>0</v>
      </c>
      <c r="BB17875">
        <v>0</v>
      </c>
      <c r="BC17875">
        <v>0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8</v>
      </c>
      <c r="D17876" t="s">
        <v>165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0</v>
      </c>
      <c r="AF17876">
        <v>0</v>
      </c>
      <c r="AG17876">
        <v>0</v>
      </c>
      <c r="AH17876">
        <v>0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0</v>
      </c>
      <c r="AT17876">
        <v>0</v>
      </c>
      <c r="AU17876">
        <v>0</v>
      </c>
      <c r="AV17876">
        <v>0</v>
      </c>
      <c r="AW17876">
        <v>0</v>
      </c>
      <c r="AX17876">
        <v>0</v>
      </c>
      <c r="AY17876">
        <v>0</v>
      </c>
      <c r="AZ17876">
        <v>0</v>
      </c>
      <c r="BA17876">
        <v>0</v>
      </c>
      <c r="BB17876">
        <v>0</v>
      </c>
      <c r="BC17876">
        <v>0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8</v>
      </c>
      <c r="D17877" t="s">
        <v>166</v>
      </c>
      <c r="E17877">
        <v>0</v>
      </c>
      <c r="F17877">
        <v>0</v>
      </c>
      <c r="G17877">
        <v>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0</v>
      </c>
      <c r="Y17877">
        <v>0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0</v>
      </c>
      <c r="AF17877">
        <v>0</v>
      </c>
      <c r="AG17877">
        <v>0</v>
      </c>
      <c r="AH17877">
        <v>0</v>
      </c>
      <c r="AI17877">
        <v>0</v>
      </c>
      <c r="AJ17877">
        <v>0</v>
      </c>
      <c r="AK17877">
        <v>0</v>
      </c>
      <c r="AL17877">
        <v>0</v>
      </c>
      <c r="AM17877">
        <v>0</v>
      </c>
      <c r="AN17877">
        <v>0</v>
      </c>
      <c r="AO17877">
        <v>0</v>
      </c>
      <c r="AP17877">
        <v>0</v>
      </c>
      <c r="AQ17877">
        <v>0</v>
      </c>
      <c r="AR17877">
        <v>0</v>
      </c>
      <c r="AS17877">
        <v>0</v>
      </c>
      <c r="AT17877">
        <v>0</v>
      </c>
      <c r="AU17877">
        <v>0</v>
      </c>
      <c r="AV17877">
        <v>0</v>
      </c>
      <c r="AW17877">
        <v>0</v>
      </c>
      <c r="AX17877">
        <v>0</v>
      </c>
      <c r="AY17877">
        <v>0</v>
      </c>
      <c r="AZ17877">
        <v>0</v>
      </c>
      <c r="BA17877">
        <v>0</v>
      </c>
      <c r="BB17877">
        <v>0</v>
      </c>
      <c r="BC17877">
        <v>0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8</v>
      </c>
      <c r="D17878" t="s">
        <v>167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0</v>
      </c>
      <c r="S17878">
        <v>0</v>
      </c>
      <c r="T17878">
        <v>0</v>
      </c>
      <c r="U17878">
        <v>0</v>
      </c>
      <c r="V17878">
        <v>0</v>
      </c>
      <c r="W17878">
        <v>0</v>
      </c>
      <c r="X17878">
        <v>0</v>
      </c>
      <c r="Y17878">
        <v>0</v>
      </c>
      <c r="Z17878">
        <v>0</v>
      </c>
      <c r="AA17878">
        <v>0</v>
      </c>
      <c r="AB17878">
        <v>0</v>
      </c>
      <c r="AC17878">
        <v>0</v>
      </c>
      <c r="AD17878">
        <v>0</v>
      </c>
      <c r="AE17878">
        <v>0</v>
      </c>
      <c r="AF17878">
        <v>0</v>
      </c>
      <c r="AG17878">
        <v>0</v>
      </c>
      <c r="AH17878">
        <v>0</v>
      </c>
      <c r="AI17878">
        <v>0</v>
      </c>
      <c r="AJ17878">
        <v>0</v>
      </c>
      <c r="AK17878">
        <v>0</v>
      </c>
      <c r="AL17878">
        <v>0</v>
      </c>
      <c r="AM17878">
        <v>0</v>
      </c>
      <c r="AN17878">
        <v>0</v>
      </c>
      <c r="AO17878">
        <v>0</v>
      </c>
      <c r="AP17878">
        <v>0</v>
      </c>
      <c r="AQ17878">
        <v>0</v>
      </c>
      <c r="AR17878">
        <v>0</v>
      </c>
      <c r="AS17878">
        <v>0</v>
      </c>
      <c r="AT17878">
        <v>0</v>
      </c>
      <c r="AU17878">
        <v>0</v>
      </c>
      <c r="AV17878">
        <v>0</v>
      </c>
      <c r="AW17878">
        <v>0</v>
      </c>
      <c r="AX17878">
        <v>0</v>
      </c>
      <c r="AY17878">
        <v>0</v>
      </c>
      <c r="AZ17878">
        <v>0</v>
      </c>
      <c r="BA17878">
        <v>0</v>
      </c>
      <c r="BB17878">
        <v>0</v>
      </c>
      <c r="BC17878">
        <v>0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8</v>
      </c>
      <c r="D17879" t="s">
        <v>168</v>
      </c>
      <c r="E17879">
        <v>0</v>
      </c>
      <c r="F17879">
        <v>0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>
        <v>0</v>
      </c>
      <c r="AJ17879">
        <v>0</v>
      </c>
      <c r="AK17879">
        <v>0</v>
      </c>
      <c r="AL17879">
        <v>0</v>
      </c>
      <c r="AM17879">
        <v>0</v>
      </c>
      <c r="AN17879">
        <v>0</v>
      </c>
      <c r="AO17879">
        <v>0</v>
      </c>
      <c r="AP17879">
        <v>0</v>
      </c>
      <c r="AQ17879">
        <v>0</v>
      </c>
      <c r="AR17879">
        <v>0</v>
      </c>
      <c r="AS17879">
        <v>0</v>
      </c>
      <c r="AT17879">
        <v>0</v>
      </c>
      <c r="AU17879">
        <v>0</v>
      </c>
      <c r="AV17879">
        <v>0</v>
      </c>
      <c r="AW17879">
        <v>0</v>
      </c>
      <c r="AX17879">
        <v>0</v>
      </c>
      <c r="AY17879">
        <v>0</v>
      </c>
      <c r="AZ17879">
        <v>0</v>
      </c>
      <c r="BA17879">
        <v>0</v>
      </c>
      <c r="BB17879">
        <v>0</v>
      </c>
      <c r="BC17879">
        <v>0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8</v>
      </c>
      <c r="D17880" t="s">
        <v>169</v>
      </c>
      <c r="E17880">
        <v>0</v>
      </c>
      <c r="F17880">
        <v>0</v>
      </c>
      <c r="G17880">
        <v>0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  <c r="N17880">
        <v>0</v>
      </c>
      <c r="O17880">
        <v>0</v>
      </c>
      <c r="P17880">
        <v>0</v>
      </c>
      <c r="Q17880">
        <v>0</v>
      </c>
      <c r="R17880">
        <v>0</v>
      </c>
      <c r="S17880">
        <v>0</v>
      </c>
      <c r="T17880">
        <v>0</v>
      </c>
      <c r="U17880">
        <v>0</v>
      </c>
      <c r="V17880">
        <v>0</v>
      </c>
      <c r="W17880">
        <v>0</v>
      </c>
      <c r="X17880">
        <v>0</v>
      </c>
      <c r="Y17880">
        <v>0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0</v>
      </c>
      <c r="AF17880">
        <v>0</v>
      </c>
      <c r="AG17880">
        <v>0</v>
      </c>
      <c r="AH17880">
        <v>0</v>
      </c>
      <c r="AI17880">
        <v>0</v>
      </c>
      <c r="AJ17880">
        <v>0</v>
      </c>
      <c r="AK17880">
        <v>0</v>
      </c>
      <c r="AL17880">
        <v>0</v>
      </c>
      <c r="AM17880">
        <v>0</v>
      </c>
      <c r="AN17880">
        <v>0</v>
      </c>
      <c r="AO17880">
        <v>0</v>
      </c>
      <c r="AP17880">
        <v>0</v>
      </c>
      <c r="AQ17880">
        <v>0</v>
      </c>
      <c r="AR17880">
        <v>0</v>
      </c>
      <c r="AS17880">
        <v>0</v>
      </c>
      <c r="AT17880">
        <v>0</v>
      </c>
      <c r="AU17880">
        <v>0</v>
      </c>
      <c r="AV17880">
        <v>0</v>
      </c>
      <c r="AW17880">
        <v>0</v>
      </c>
      <c r="AX17880">
        <v>0</v>
      </c>
      <c r="AY17880">
        <v>0</v>
      </c>
      <c r="AZ17880">
        <v>0</v>
      </c>
      <c r="BA17880">
        <v>0</v>
      </c>
      <c r="BB17880">
        <v>0</v>
      </c>
      <c r="BC17880">
        <v>0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8</v>
      </c>
      <c r="D17881" t="s">
        <v>170</v>
      </c>
      <c r="E17881">
        <v>0</v>
      </c>
      <c r="F17881">
        <v>0</v>
      </c>
      <c r="G17881">
        <v>0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0</v>
      </c>
      <c r="O17881">
        <v>0</v>
      </c>
      <c r="P17881">
        <v>0</v>
      </c>
      <c r="Q17881">
        <v>0</v>
      </c>
      <c r="R17881">
        <v>0</v>
      </c>
      <c r="S17881">
        <v>0</v>
      </c>
      <c r="T17881">
        <v>0</v>
      </c>
      <c r="U17881">
        <v>0</v>
      </c>
      <c r="V17881">
        <v>0</v>
      </c>
      <c r="W17881">
        <v>0</v>
      </c>
      <c r="X17881">
        <v>0</v>
      </c>
      <c r="Y17881">
        <v>0</v>
      </c>
      <c r="Z17881">
        <v>0</v>
      </c>
      <c r="AA17881">
        <v>0</v>
      </c>
      <c r="AB17881">
        <v>0</v>
      </c>
      <c r="AC17881">
        <v>0</v>
      </c>
      <c r="AD17881">
        <v>0</v>
      </c>
      <c r="AE17881">
        <v>0</v>
      </c>
      <c r="AF17881">
        <v>0</v>
      </c>
      <c r="AG17881">
        <v>0</v>
      </c>
      <c r="AH17881">
        <v>0</v>
      </c>
      <c r="AI17881">
        <v>0</v>
      </c>
      <c r="AJ17881">
        <v>0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>
        <v>0</v>
      </c>
      <c r="AQ17881">
        <v>0</v>
      </c>
      <c r="AR17881">
        <v>0</v>
      </c>
      <c r="AS17881">
        <v>0</v>
      </c>
      <c r="AT17881">
        <v>0</v>
      </c>
      <c r="AU17881">
        <v>0</v>
      </c>
      <c r="AV17881">
        <v>0</v>
      </c>
      <c r="AW17881">
        <v>0</v>
      </c>
      <c r="AX17881">
        <v>0</v>
      </c>
      <c r="AY17881">
        <v>0</v>
      </c>
      <c r="AZ17881">
        <v>0</v>
      </c>
      <c r="BA17881">
        <v>0</v>
      </c>
      <c r="BB17881">
        <v>0</v>
      </c>
      <c r="BC17881">
        <v>0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8</v>
      </c>
      <c r="D17882" t="s">
        <v>173</v>
      </c>
      <c r="E17882">
        <v>0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0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0</v>
      </c>
      <c r="AJ17882">
        <v>0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>
        <v>0</v>
      </c>
      <c r="AQ17882">
        <v>0</v>
      </c>
      <c r="AR17882">
        <v>0</v>
      </c>
      <c r="AS17882">
        <v>0</v>
      </c>
      <c r="AT17882">
        <v>0</v>
      </c>
      <c r="AU17882">
        <v>0</v>
      </c>
      <c r="AV17882">
        <v>0</v>
      </c>
      <c r="AW17882">
        <v>0</v>
      </c>
      <c r="AX17882">
        <v>0</v>
      </c>
      <c r="AY17882">
        <v>0</v>
      </c>
      <c r="AZ17882">
        <v>0</v>
      </c>
      <c r="BA17882">
        <v>0</v>
      </c>
      <c r="BB17882">
        <v>0</v>
      </c>
      <c r="BC17882">
        <v>0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8</v>
      </c>
      <c r="D17883" t="s">
        <v>171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>
        <v>0</v>
      </c>
      <c r="AJ17883">
        <v>0</v>
      </c>
      <c r="AK17883">
        <v>0</v>
      </c>
      <c r="AL17883">
        <v>0</v>
      </c>
      <c r="AM17883">
        <v>0</v>
      </c>
      <c r="AN17883">
        <v>0</v>
      </c>
      <c r="AO17883">
        <v>0</v>
      </c>
      <c r="AP17883">
        <v>0</v>
      </c>
      <c r="AQ17883">
        <v>0</v>
      </c>
      <c r="AR17883">
        <v>0</v>
      </c>
      <c r="AS17883">
        <v>0</v>
      </c>
      <c r="AT17883">
        <v>0</v>
      </c>
      <c r="AU17883">
        <v>0</v>
      </c>
      <c r="AV17883">
        <v>0</v>
      </c>
      <c r="AW17883">
        <v>0</v>
      </c>
      <c r="AX17883">
        <v>0</v>
      </c>
      <c r="AY17883">
        <v>0</v>
      </c>
      <c r="AZ17883">
        <v>0</v>
      </c>
      <c r="BA17883">
        <v>0</v>
      </c>
      <c r="BB17883">
        <v>0</v>
      </c>
      <c r="BC17883">
        <v>0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8</v>
      </c>
      <c r="D17884" t="s">
        <v>352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  <c r="AJ17884">
        <v>0</v>
      </c>
      <c r="AK17884">
        <v>0</v>
      </c>
      <c r="AL17884">
        <v>0</v>
      </c>
      <c r="AM17884">
        <v>0</v>
      </c>
      <c r="AN17884">
        <v>0</v>
      </c>
      <c r="AO17884">
        <v>0</v>
      </c>
      <c r="AP17884">
        <v>0</v>
      </c>
      <c r="AQ17884">
        <v>0</v>
      </c>
      <c r="AR17884">
        <v>0</v>
      </c>
      <c r="AS17884">
        <v>0</v>
      </c>
      <c r="AT17884">
        <v>0</v>
      </c>
      <c r="AU17884">
        <v>0</v>
      </c>
      <c r="AV17884">
        <v>0</v>
      </c>
      <c r="AW17884">
        <v>0</v>
      </c>
      <c r="AX17884">
        <v>0</v>
      </c>
      <c r="AY17884">
        <v>0</v>
      </c>
      <c r="AZ17884">
        <v>0</v>
      </c>
      <c r="BA17884">
        <v>0</v>
      </c>
      <c r="BB17884">
        <v>0</v>
      </c>
      <c r="BC17884">
        <v>0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8</v>
      </c>
      <c r="D17885" t="s">
        <v>353</v>
      </c>
      <c r="E17885">
        <v>0</v>
      </c>
      <c r="F17885">
        <v>0</v>
      </c>
      <c r="G17885">
        <v>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>
        <v>0</v>
      </c>
      <c r="AJ17885">
        <v>0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>
        <v>0</v>
      </c>
      <c r="AT17885">
        <v>0</v>
      </c>
      <c r="AU17885">
        <v>0</v>
      </c>
      <c r="AV17885">
        <v>0</v>
      </c>
      <c r="AW17885">
        <v>0</v>
      </c>
      <c r="AX17885">
        <v>0</v>
      </c>
      <c r="AY17885">
        <v>0</v>
      </c>
      <c r="AZ17885">
        <v>0</v>
      </c>
      <c r="BA17885">
        <v>0</v>
      </c>
      <c r="BB17885">
        <v>0</v>
      </c>
      <c r="BC17885">
        <v>0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8</v>
      </c>
      <c r="D17886" t="s">
        <v>354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0</v>
      </c>
      <c r="AJ17886">
        <v>0</v>
      </c>
      <c r="AK17886">
        <v>0</v>
      </c>
      <c r="AL17886">
        <v>0</v>
      </c>
      <c r="AM17886">
        <v>0</v>
      </c>
      <c r="AN17886">
        <v>0</v>
      </c>
      <c r="AO17886">
        <v>0</v>
      </c>
      <c r="AP17886">
        <v>0</v>
      </c>
      <c r="AQ17886">
        <v>0</v>
      </c>
      <c r="AR17886">
        <v>0</v>
      </c>
      <c r="AS17886">
        <v>0</v>
      </c>
      <c r="AT17886">
        <v>0</v>
      </c>
      <c r="AU17886">
        <v>0</v>
      </c>
      <c r="AV17886">
        <v>0</v>
      </c>
      <c r="AW17886">
        <v>0</v>
      </c>
      <c r="AX17886">
        <v>0</v>
      </c>
      <c r="AY17886">
        <v>0</v>
      </c>
      <c r="AZ17886">
        <v>0</v>
      </c>
      <c r="BA17886">
        <v>0</v>
      </c>
      <c r="BB17886">
        <v>0</v>
      </c>
      <c r="BC17886">
        <v>0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8</v>
      </c>
      <c r="D17887" t="s">
        <v>172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0</v>
      </c>
      <c r="AJ17887">
        <v>0</v>
      </c>
      <c r="AK17887">
        <v>0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>
        <v>0</v>
      </c>
      <c r="AT17887">
        <v>0</v>
      </c>
      <c r="AU17887">
        <v>0</v>
      </c>
      <c r="AV17887">
        <v>0</v>
      </c>
      <c r="AW17887">
        <v>0</v>
      </c>
      <c r="AX17887">
        <v>0</v>
      </c>
      <c r="AY17887">
        <v>0</v>
      </c>
      <c r="AZ17887">
        <v>0</v>
      </c>
      <c r="BA17887">
        <v>0</v>
      </c>
      <c r="BB17887">
        <v>0</v>
      </c>
      <c r="BC17887">
        <v>0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8</v>
      </c>
      <c r="D17888" t="s">
        <v>361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0</v>
      </c>
      <c r="AJ17888">
        <v>0</v>
      </c>
      <c r="AK17888">
        <v>0</v>
      </c>
      <c r="AL17888">
        <v>0</v>
      </c>
      <c r="AM17888">
        <v>0</v>
      </c>
      <c r="AN17888">
        <v>0</v>
      </c>
      <c r="AO17888">
        <v>0</v>
      </c>
      <c r="AP17888">
        <v>0</v>
      </c>
      <c r="AQ17888">
        <v>0</v>
      </c>
      <c r="AR17888">
        <v>0</v>
      </c>
      <c r="AS17888">
        <v>0</v>
      </c>
      <c r="AT17888">
        <v>0</v>
      </c>
      <c r="AU17888">
        <v>0</v>
      </c>
      <c r="AV17888">
        <v>0</v>
      </c>
      <c r="AW17888">
        <v>0</v>
      </c>
      <c r="AX17888">
        <v>0</v>
      </c>
      <c r="AY17888">
        <v>0</v>
      </c>
      <c r="AZ17888">
        <v>0</v>
      </c>
      <c r="BA17888">
        <v>0</v>
      </c>
      <c r="BB17888">
        <v>0</v>
      </c>
      <c r="BC17888">
        <v>0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8</v>
      </c>
      <c r="D17889" t="s">
        <v>426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0</v>
      </c>
      <c r="AJ17889">
        <v>0</v>
      </c>
      <c r="AK17889">
        <v>0</v>
      </c>
      <c r="AL17889">
        <v>0</v>
      </c>
      <c r="AM17889">
        <v>0</v>
      </c>
      <c r="AN17889">
        <v>0</v>
      </c>
      <c r="AO17889">
        <v>0</v>
      </c>
      <c r="AP17889">
        <v>0</v>
      </c>
      <c r="AQ17889">
        <v>0</v>
      </c>
      <c r="AR17889">
        <v>0</v>
      </c>
      <c r="AS17889">
        <v>0</v>
      </c>
      <c r="AT17889">
        <v>0</v>
      </c>
      <c r="AU17889">
        <v>0</v>
      </c>
      <c r="AV17889">
        <v>0</v>
      </c>
      <c r="AW17889">
        <v>0</v>
      </c>
      <c r="AX17889">
        <v>0</v>
      </c>
      <c r="AY17889">
        <v>0</v>
      </c>
      <c r="AZ17889">
        <v>0</v>
      </c>
      <c r="BA17889">
        <v>0</v>
      </c>
      <c r="BB17889">
        <v>0</v>
      </c>
      <c r="BC17889">
        <v>0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8</v>
      </c>
      <c r="D17890" t="s">
        <v>174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  <c r="AJ17890">
        <v>0</v>
      </c>
      <c r="AK17890">
        <v>0</v>
      </c>
      <c r="AL17890">
        <v>0</v>
      </c>
      <c r="AM17890">
        <v>0</v>
      </c>
      <c r="AN17890">
        <v>0</v>
      </c>
      <c r="AO17890">
        <v>0</v>
      </c>
      <c r="AP17890">
        <v>0</v>
      </c>
      <c r="AQ17890">
        <v>0</v>
      </c>
      <c r="AR17890">
        <v>0</v>
      </c>
      <c r="AS17890">
        <v>0</v>
      </c>
      <c r="AT17890">
        <v>0</v>
      </c>
      <c r="AU17890">
        <v>0</v>
      </c>
      <c r="AV17890">
        <v>0</v>
      </c>
      <c r="AW17890">
        <v>0</v>
      </c>
      <c r="AX17890">
        <v>0</v>
      </c>
      <c r="AY17890">
        <v>0</v>
      </c>
      <c r="AZ17890">
        <v>0</v>
      </c>
      <c r="BA17890">
        <v>0</v>
      </c>
      <c r="BB17890">
        <v>0</v>
      </c>
      <c r="BC17890">
        <v>0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8</v>
      </c>
      <c r="D17891" t="s">
        <v>175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0</v>
      </c>
      <c r="AJ17891">
        <v>0</v>
      </c>
      <c r="AK17891">
        <v>0</v>
      </c>
      <c r="AL17891">
        <v>0</v>
      </c>
      <c r="AM17891">
        <v>0</v>
      </c>
      <c r="AN17891">
        <v>0</v>
      </c>
      <c r="AO17891">
        <v>0</v>
      </c>
      <c r="AP17891">
        <v>0</v>
      </c>
      <c r="AQ17891">
        <v>0</v>
      </c>
      <c r="AR17891">
        <v>0</v>
      </c>
      <c r="AS17891">
        <v>0</v>
      </c>
      <c r="AT17891">
        <v>0</v>
      </c>
      <c r="AU17891">
        <v>0</v>
      </c>
      <c r="AV17891">
        <v>0</v>
      </c>
      <c r="AW17891">
        <v>0</v>
      </c>
      <c r="AX17891">
        <v>0</v>
      </c>
      <c r="AY17891">
        <v>0</v>
      </c>
      <c r="AZ17891">
        <v>0</v>
      </c>
      <c r="BA17891">
        <v>0</v>
      </c>
      <c r="BB17891">
        <v>0</v>
      </c>
      <c r="BC17891">
        <v>0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8</v>
      </c>
      <c r="D17892" t="s">
        <v>176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0</v>
      </c>
      <c r="AN17892">
        <v>0</v>
      </c>
      <c r="AO17892">
        <v>0</v>
      </c>
      <c r="AP17892">
        <v>0</v>
      </c>
      <c r="AQ17892">
        <v>0</v>
      </c>
      <c r="AR17892">
        <v>0</v>
      </c>
      <c r="AS17892">
        <v>0</v>
      </c>
      <c r="AT17892">
        <v>0</v>
      </c>
      <c r="AU17892">
        <v>0</v>
      </c>
      <c r="AV17892">
        <v>0</v>
      </c>
      <c r="AW17892">
        <v>0</v>
      </c>
      <c r="AX17892">
        <v>0</v>
      </c>
      <c r="AY17892">
        <v>0</v>
      </c>
      <c r="AZ17892">
        <v>0</v>
      </c>
      <c r="BA17892">
        <v>0</v>
      </c>
      <c r="BB17892">
        <v>0</v>
      </c>
      <c r="BC17892">
        <v>0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8</v>
      </c>
      <c r="D17893" t="s">
        <v>177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  <c r="AJ17893">
        <v>0</v>
      </c>
      <c r="AK17893">
        <v>0</v>
      </c>
      <c r="AL17893">
        <v>0</v>
      </c>
      <c r="AM17893">
        <v>0</v>
      </c>
      <c r="AN17893">
        <v>0</v>
      </c>
      <c r="AO17893">
        <v>0</v>
      </c>
      <c r="AP17893">
        <v>0</v>
      </c>
      <c r="AQ17893">
        <v>0</v>
      </c>
      <c r="AR17893">
        <v>0</v>
      </c>
      <c r="AS17893">
        <v>0</v>
      </c>
      <c r="AT17893">
        <v>0</v>
      </c>
      <c r="AU17893">
        <v>0</v>
      </c>
      <c r="AV17893">
        <v>0</v>
      </c>
      <c r="AW17893">
        <v>0</v>
      </c>
      <c r="AX17893">
        <v>0</v>
      </c>
      <c r="AY17893">
        <v>0</v>
      </c>
      <c r="AZ17893">
        <v>0</v>
      </c>
      <c r="BA17893">
        <v>0</v>
      </c>
      <c r="BB17893">
        <v>0</v>
      </c>
      <c r="BC17893">
        <v>0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8</v>
      </c>
      <c r="D17894" t="s">
        <v>178</v>
      </c>
      <c r="E17894">
        <v>0</v>
      </c>
      <c r="F17894">
        <v>0</v>
      </c>
      <c r="G17894">
        <v>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0</v>
      </c>
      <c r="AJ17894">
        <v>0</v>
      </c>
      <c r="AK17894">
        <v>0</v>
      </c>
      <c r="AL17894">
        <v>0</v>
      </c>
      <c r="AM17894">
        <v>0</v>
      </c>
      <c r="AN17894">
        <v>0</v>
      </c>
      <c r="AO17894">
        <v>0</v>
      </c>
      <c r="AP17894">
        <v>0</v>
      </c>
      <c r="AQ17894">
        <v>0</v>
      </c>
      <c r="AR17894">
        <v>0</v>
      </c>
      <c r="AS17894">
        <v>0</v>
      </c>
      <c r="AT17894">
        <v>0</v>
      </c>
      <c r="AU17894">
        <v>0</v>
      </c>
      <c r="AV17894">
        <v>0</v>
      </c>
      <c r="AW17894">
        <v>0</v>
      </c>
      <c r="AX17894">
        <v>0</v>
      </c>
      <c r="AY17894">
        <v>0</v>
      </c>
      <c r="AZ17894">
        <v>0</v>
      </c>
      <c r="BA17894">
        <v>0</v>
      </c>
      <c r="BB17894">
        <v>0</v>
      </c>
      <c r="BC17894">
        <v>0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8</v>
      </c>
      <c r="D17895" t="s">
        <v>179</v>
      </c>
      <c r="E17895">
        <v>0</v>
      </c>
      <c r="F17895">
        <v>0</v>
      </c>
      <c r="G17895">
        <v>0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0</v>
      </c>
      <c r="AJ17895">
        <v>0</v>
      </c>
      <c r="AK17895">
        <v>0</v>
      </c>
      <c r="AL17895">
        <v>0</v>
      </c>
      <c r="AM17895">
        <v>0</v>
      </c>
      <c r="AN17895">
        <v>0</v>
      </c>
      <c r="AO17895">
        <v>0</v>
      </c>
      <c r="AP17895">
        <v>0</v>
      </c>
      <c r="AQ17895">
        <v>0</v>
      </c>
      <c r="AR17895">
        <v>0</v>
      </c>
      <c r="AS17895">
        <v>0</v>
      </c>
      <c r="AT17895">
        <v>0</v>
      </c>
      <c r="AU17895">
        <v>0</v>
      </c>
      <c r="AV17895">
        <v>0</v>
      </c>
      <c r="AW17895">
        <v>0</v>
      </c>
      <c r="AX17895">
        <v>0</v>
      </c>
      <c r="AY17895">
        <v>0</v>
      </c>
      <c r="AZ17895">
        <v>0</v>
      </c>
      <c r="BA17895">
        <v>0</v>
      </c>
      <c r="BB17895">
        <v>0</v>
      </c>
      <c r="BC17895">
        <v>0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8</v>
      </c>
      <c r="D17896" t="s">
        <v>180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0</v>
      </c>
      <c r="AF17896">
        <v>0</v>
      </c>
      <c r="AG17896">
        <v>0</v>
      </c>
      <c r="AH17896">
        <v>0</v>
      </c>
      <c r="AI17896">
        <v>0</v>
      </c>
      <c r="AJ17896">
        <v>0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0</v>
      </c>
      <c r="AR17896">
        <v>0</v>
      </c>
      <c r="AS17896">
        <v>0</v>
      </c>
      <c r="AT17896">
        <v>0</v>
      </c>
      <c r="AU17896">
        <v>0</v>
      </c>
      <c r="AV17896">
        <v>0</v>
      </c>
      <c r="AW17896">
        <v>0</v>
      </c>
      <c r="AX17896">
        <v>0</v>
      </c>
      <c r="AY17896">
        <v>0</v>
      </c>
      <c r="AZ17896">
        <v>0</v>
      </c>
      <c r="BA17896">
        <v>0</v>
      </c>
      <c r="BB17896">
        <v>0</v>
      </c>
      <c r="BC17896">
        <v>0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8</v>
      </c>
      <c r="D17897" t="s">
        <v>181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0</v>
      </c>
      <c r="U17897">
        <v>0</v>
      </c>
      <c r="V17897">
        <v>0</v>
      </c>
      <c r="W17897">
        <v>0</v>
      </c>
      <c r="X17897">
        <v>0</v>
      </c>
      <c r="Y17897">
        <v>0</v>
      </c>
      <c r="Z17897">
        <v>0</v>
      </c>
      <c r="AA17897">
        <v>0</v>
      </c>
      <c r="AB17897">
        <v>0</v>
      </c>
      <c r="AC17897">
        <v>0</v>
      </c>
      <c r="AD17897">
        <v>0</v>
      </c>
      <c r="AE17897">
        <v>0</v>
      </c>
      <c r="AF17897">
        <v>0</v>
      </c>
      <c r="AG17897">
        <v>0</v>
      </c>
      <c r="AH17897">
        <v>0</v>
      </c>
      <c r="AI17897">
        <v>0</v>
      </c>
      <c r="AJ17897">
        <v>0</v>
      </c>
      <c r="AK17897">
        <v>0</v>
      </c>
      <c r="AL17897">
        <v>0</v>
      </c>
      <c r="AM17897">
        <v>0</v>
      </c>
      <c r="AN17897">
        <v>0</v>
      </c>
      <c r="AO17897">
        <v>0</v>
      </c>
      <c r="AP17897">
        <v>0</v>
      </c>
      <c r="AQ17897">
        <v>0</v>
      </c>
      <c r="AR17897">
        <v>0</v>
      </c>
      <c r="AS17897">
        <v>0</v>
      </c>
      <c r="AT17897">
        <v>0</v>
      </c>
      <c r="AU17897">
        <v>0</v>
      </c>
      <c r="AV17897">
        <v>0</v>
      </c>
      <c r="AW17897">
        <v>0</v>
      </c>
      <c r="AX17897">
        <v>0</v>
      </c>
      <c r="AY17897">
        <v>0</v>
      </c>
      <c r="AZ17897">
        <v>0</v>
      </c>
      <c r="BA17897">
        <v>0</v>
      </c>
      <c r="BB17897">
        <v>0</v>
      </c>
      <c r="BC17897">
        <v>0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8</v>
      </c>
      <c r="D17898" t="s">
        <v>182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0</v>
      </c>
      <c r="AO17898">
        <v>0</v>
      </c>
      <c r="AP17898">
        <v>0</v>
      </c>
      <c r="AQ17898">
        <v>0</v>
      </c>
      <c r="AR17898">
        <v>0</v>
      </c>
      <c r="AS17898">
        <v>0</v>
      </c>
      <c r="AT17898">
        <v>0</v>
      </c>
      <c r="AU17898">
        <v>0</v>
      </c>
      <c r="AV17898">
        <v>0</v>
      </c>
      <c r="AW17898">
        <v>0</v>
      </c>
      <c r="AX17898">
        <v>0</v>
      </c>
      <c r="AY17898">
        <v>0</v>
      </c>
      <c r="AZ17898">
        <v>0</v>
      </c>
      <c r="BA17898">
        <v>0</v>
      </c>
      <c r="BB17898">
        <v>0</v>
      </c>
      <c r="BC17898">
        <v>0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8</v>
      </c>
      <c r="D17899" t="s">
        <v>183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0</v>
      </c>
      <c r="V17899">
        <v>0</v>
      </c>
      <c r="W17899">
        <v>0</v>
      </c>
      <c r="X17899">
        <v>0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  <c r="AR17899">
        <v>0</v>
      </c>
      <c r="AS17899">
        <v>0</v>
      </c>
      <c r="AT17899">
        <v>0</v>
      </c>
      <c r="AU17899">
        <v>0</v>
      </c>
      <c r="AV17899">
        <v>0</v>
      </c>
      <c r="AW17899">
        <v>0</v>
      </c>
      <c r="AX17899">
        <v>0</v>
      </c>
      <c r="AY17899">
        <v>0</v>
      </c>
      <c r="AZ17899">
        <v>0</v>
      </c>
      <c r="BA17899">
        <v>0</v>
      </c>
      <c r="BB17899">
        <v>0</v>
      </c>
      <c r="BC17899">
        <v>0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8</v>
      </c>
      <c r="D17900" t="s">
        <v>184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v>0</v>
      </c>
      <c r="U17900">
        <v>0</v>
      </c>
      <c r="V17900">
        <v>0</v>
      </c>
      <c r="W17900">
        <v>0</v>
      </c>
      <c r="X17900">
        <v>0</v>
      </c>
      <c r="Y17900">
        <v>0</v>
      </c>
      <c r="Z17900">
        <v>0</v>
      </c>
      <c r="AA17900">
        <v>0</v>
      </c>
      <c r="AB17900">
        <v>0</v>
      </c>
      <c r="AC17900">
        <v>0</v>
      </c>
      <c r="AD17900">
        <v>0</v>
      </c>
      <c r="AE17900">
        <v>0</v>
      </c>
      <c r="AF17900">
        <v>0</v>
      </c>
      <c r="AG17900">
        <v>0</v>
      </c>
      <c r="AH17900">
        <v>0</v>
      </c>
      <c r="AI17900">
        <v>0</v>
      </c>
      <c r="AJ17900">
        <v>0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0</v>
      </c>
      <c r="AR17900">
        <v>0</v>
      </c>
      <c r="AS17900">
        <v>0</v>
      </c>
      <c r="AT17900">
        <v>0</v>
      </c>
      <c r="AU17900">
        <v>0</v>
      </c>
      <c r="AV17900">
        <v>0</v>
      </c>
      <c r="AW17900">
        <v>0</v>
      </c>
      <c r="AX17900">
        <v>0</v>
      </c>
      <c r="AY17900">
        <v>0</v>
      </c>
      <c r="AZ17900">
        <v>0</v>
      </c>
      <c r="BA17900">
        <v>0</v>
      </c>
      <c r="BB17900">
        <v>0</v>
      </c>
      <c r="BC17900">
        <v>0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8</v>
      </c>
      <c r="D17901" t="s">
        <v>185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>
        <v>0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v>0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  <c r="AR17901">
        <v>0</v>
      </c>
      <c r="AS17901">
        <v>0</v>
      </c>
      <c r="AT17901">
        <v>0</v>
      </c>
      <c r="AU17901">
        <v>0</v>
      </c>
      <c r="AV17901">
        <v>0</v>
      </c>
      <c r="AW17901">
        <v>0</v>
      </c>
      <c r="AX17901">
        <v>0</v>
      </c>
      <c r="AY17901">
        <v>0</v>
      </c>
      <c r="AZ17901">
        <v>0</v>
      </c>
      <c r="BA17901">
        <v>0</v>
      </c>
      <c r="BB17901">
        <v>0</v>
      </c>
      <c r="BC17901">
        <v>0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9</v>
      </c>
      <c r="D17902" t="s">
        <v>150</v>
      </c>
      <c r="E17902">
        <v>0</v>
      </c>
      <c r="F17902">
        <v>0</v>
      </c>
      <c r="G17902">
        <v>0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0</v>
      </c>
      <c r="S17902">
        <v>0</v>
      </c>
      <c r="T17902">
        <v>0</v>
      </c>
      <c r="U17902">
        <v>0</v>
      </c>
      <c r="V17902">
        <v>0</v>
      </c>
      <c r="W17902">
        <v>0</v>
      </c>
      <c r="X17902">
        <v>0</v>
      </c>
      <c r="Y17902">
        <v>0</v>
      </c>
      <c r="Z17902">
        <v>0</v>
      </c>
      <c r="AA17902">
        <v>0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0</v>
      </c>
      <c r="AL17902">
        <v>0</v>
      </c>
      <c r="AM17902">
        <v>0</v>
      </c>
      <c r="AN17902">
        <v>0</v>
      </c>
      <c r="AO17902">
        <v>0</v>
      </c>
      <c r="AP17902">
        <v>0</v>
      </c>
      <c r="AQ17902">
        <v>0</v>
      </c>
      <c r="AR17902">
        <v>0</v>
      </c>
      <c r="AS17902">
        <v>0</v>
      </c>
      <c r="AT17902">
        <v>0</v>
      </c>
      <c r="AU17902">
        <v>0</v>
      </c>
      <c r="AV17902">
        <v>0</v>
      </c>
      <c r="AW17902">
        <v>0</v>
      </c>
      <c r="AX17902">
        <v>0</v>
      </c>
      <c r="AY17902">
        <v>0</v>
      </c>
      <c r="AZ17902">
        <v>0</v>
      </c>
      <c r="BA17902">
        <v>0</v>
      </c>
      <c r="BB17902">
        <v>0</v>
      </c>
      <c r="BC17902">
        <v>0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9</v>
      </c>
      <c r="D17903" t="s">
        <v>151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0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0</v>
      </c>
      <c r="AT17903">
        <v>0</v>
      </c>
      <c r="AU17903">
        <v>0</v>
      </c>
      <c r="AV17903">
        <v>0</v>
      </c>
      <c r="AW17903">
        <v>0</v>
      </c>
      <c r="AX17903">
        <v>0</v>
      </c>
      <c r="AY17903">
        <v>0</v>
      </c>
      <c r="AZ17903">
        <v>0</v>
      </c>
      <c r="BA17903">
        <v>0</v>
      </c>
      <c r="BB17903">
        <v>0</v>
      </c>
      <c r="BC17903">
        <v>0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9</v>
      </c>
      <c r="D17904" t="s">
        <v>152</v>
      </c>
      <c r="E17904">
        <v>0</v>
      </c>
      <c r="F17904">
        <v>0</v>
      </c>
      <c r="G17904">
        <v>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0</v>
      </c>
      <c r="S17904">
        <v>0</v>
      </c>
      <c r="T17904">
        <v>0</v>
      </c>
      <c r="U17904">
        <v>0</v>
      </c>
      <c r="V17904">
        <v>0</v>
      </c>
      <c r="W17904">
        <v>0</v>
      </c>
      <c r="X17904">
        <v>0</v>
      </c>
      <c r="Y17904">
        <v>0</v>
      </c>
      <c r="Z17904">
        <v>0</v>
      </c>
      <c r="AA17904">
        <v>0</v>
      </c>
      <c r="AB17904">
        <v>0</v>
      </c>
      <c r="AC17904">
        <v>0</v>
      </c>
      <c r="AD17904">
        <v>0</v>
      </c>
      <c r="AE17904">
        <v>0</v>
      </c>
      <c r="AF17904">
        <v>0</v>
      </c>
      <c r="AG17904">
        <v>0</v>
      </c>
      <c r="AH17904">
        <v>0</v>
      </c>
      <c r="AI17904">
        <v>0</v>
      </c>
      <c r="AJ17904">
        <v>0</v>
      </c>
      <c r="AK17904">
        <v>0</v>
      </c>
      <c r="AL17904">
        <v>0</v>
      </c>
      <c r="AM17904">
        <v>0</v>
      </c>
      <c r="AN17904">
        <v>0</v>
      </c>
      <c r="AO17904">
        <v>0</v>
      </c>
      <c r="AP17904">
        <v>0</v>
      </c>
      <c r="AQ17904">
        <v>0</v>
      </c>
      <c r="AR17904">
        <v>0</v>
      </c>
      <c r="AS17904">
        <v>0</v>
      </c>
      <c r="AT17904">
        <v>0</v>
      </c>
      <c r="AU17904">
        <v>0</v>
      </c>
      <c r="AV17904">
        <v>0</v>
      </c>
      <c r="AW17904">
        <v>0</v>
      </c>
      <c r="AX17904">
        <v>0</v>
      </c>
      <c r="AY17904">
        <v>0</v>
      </c>
      <c r="AZ17904">
        <v>0</v>
      </c>
      <c r="BA17904">
        <v>0</v>
      </c>
      <c r="BB17904">
        <v>0</v>
      </c>
      <c r="BC17904">
        <v>0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9</v>
      </c>
      <c r="D17905" t="s">
        <v>153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0</v>
      </c>
      <c r="R17905">
        <v>0</v>
      </c>
      <c r="S17905">
        <v>0</v>
      </c>
      <c r="T17905">
        <v>0</v>
      </c>
      <c r="U17905">
        <v>0</v>
      </c>
      <c r="V17905">
        <v>0</v>
      </c>
      <c r="W17905">
        <v>0</v>
      </c>
      <c r="X17905">
        <v>0</v>
      </c>
      <c r="Y17905">
        <v>0</v>
      </c>
      <c r="Z17905">
        <v>0</v>
      </c>
      <c r="AA17905">
        <v>0</v>
      </c>
      <c r="AB17905">
        <v>0</v>
      </c>
      <c r="AC17905">
        <v>0</v>
      </c>
      <c r="AD17905">
        <v>0</v>
      </c>
      <c r="AE17905">
        <v>0</v>
      </c>
      <c r="AF17905">
        <v>0</v>
      </c>
      <c r="AG17905">
        <v>0</v>
      </c>
      <c r="AH17905">
        <v>0</v>
      </c>
      <c r="AI17905">
        <v>0</v>
      </c>
      <c r="AJ17905">
        <v>0</v>
      </c>
      <c r="AK17905">
        <v>0</v>
      </c>
      <c r="AL17905">
        <v>0</v>
      </c>
      <c r="AM17905">
        <v>0</v>
      </c>
      <c r="AN17905">
        <v>0</v>
      </c>
      <c r="AO17905">
        <v>0</v>
      </c>
      <c r="AP17905">
        <v>0</v>
      </c>
      <c r="AQ17905">
        <v>0</v>
      </c>
      <c r="AR17905">
        <v>0</v>
      </c>
      <c r="AS17905">
        <v>0</v>
      </c>
      <c r="AT17905">
        <v>0</v>
      </c>
      <c r="AU17905">
        <v>0</v>
      </c>
      <c r="AV17905">
        <v>0</v>
      </c>
      <c r="AW17905">
        <v>0</v>
      </c>
      <c r="AX17905">
        <v>0</v>
      </c>
      <c r="AY17905">
        <v>0</v>
      </c>
      <c r="AZ17905">
        <v>0</v>
      </c>
      <c r="BA17905">
        <v>0</v>
      </c>
      <c r="BB17905">
        <v>0</v>
      </c>
      <c r="BC17905">
        <v>0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9</v>
      </c>
      <c r="D17906" t="s">
        <v>154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v>0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  <c r="AJ17906">
        <v>0</v>
      </c>
      <c r="AK17906">
        <v>0</v>
      </c>
      <c r="AL17906">
        <v>0</v>
      </c>
      <c r="AM17906">
        <v>0</v>
      </c>
      <c r="AN17906">
        <v>0</v>
      </c>
      <c r="AO17906">
        <v>0</v>
      </c>
      <c r="AP17906">
        <v>0</v>
      </c>
      <c r="AQ17906">
        <v>0</v>
      </c>
      <c r="AR17906">
        <v>0</v>
      </c>
      <c r="AS17906">
        <v>0</v>
      </c>
      <c r="AT17906">
        <v>0</v>
      </c>
      <c r="AU17906">
        <v>0</v>
      </c>
      <c r="AV17906">
        <v>0</v>
      </c>
      <c r="AW17906">
        <v>0</v>
      </c>
      <c r="AX17906">
        <v>0</v>
      </c>
      <c r="AY17906">
        <v>0</v>
      </c>
      <c r="AZ17906">
        <v>0</v>
      </c>
      <c r="BA17906">
        <v>0</v>
      </c>
      <c r="BB17906">
        <v>0</v>
      </c>
      <c r="BC17906">
        <v>0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9</v>
      </c>
      <c r="D17907" t="s">
        <v>155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>
        <v>0</v>
      </c>
      <c r="AQ17907">
        <v>0</v>
      </c>
      <c r="AR17907">
        <v>0</v>
      </c>
      <c r="AS17907">
        <v>0</v>
      </c>
      <c r="AT17907">
        <v>0</v>
      </c>
      <c r="AU17907">
        <v>0</v>
      </c>
      <c r="AV17907">
        <v>0</v>
      </c>
      <c r="AW17907">
        <v>0</v>
      </c>
      <c r="AX17907">
        <v>0</v>
      </c>
      <c r="AY17907">
        <v>0</v>
      </c>
      <c r="AZ17907">
        <v>0</v>
      </c>
      <c r="BA17907">
        <v>0</v>
      </c>
      <c r="BB17907">
        <v>0</v>
      </c>
      <c r="BC17907">
        <v>0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9</v>
      </c>
      <c r="D17908" t="s">
        <v>156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>
        <v>0</v>
      </c>
      <c r="AJ17908">
        <v>0</v>
      </c>
      <c r="AK17908">
        <v>0</v>
      </c>
      <c r="AL17908">
        <v>0</v>
      </c>
      <c r="AM17908">
        <v>0</v>
      </c>
      <c r="AN17908">
        <v>0</v>
      </c>
      <c r="AO17908">
        <v>0</v>
      </c>
      <c r="AP17908">
        <v>0</v>
      </c>
      <c r="AQ17908">
        <v>0</v>
      </c>
      <c r="AR17908">
        <v>0</v>
      </c>
      <c r="AS17908">
        <v>0</v>
      </c>
      <c r="AT17908">
        <v>0</v>
      </c>
      <c r="AU17908">
        <v>0</v>
      </c>
      <c r="AV17908">
        <v>0</v>
      </c>
      <c r="AW17908">
        <v>0</v>
      </c>
      <c r="AX17908">
        <v>0</v>
      </c>
      <c r="AY17908">
        <v>0</v>
      </c>
      <c r="AZ17908">
        <v>0</v>
      </c>
      <c r="BA17908">
        <v>0</v>
      </c>
      <c r="BB17908">
        <v>0</v>
      </c>
      <c r="BC17908">
        <v>0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9</v>
      </c>
      <c r="D17909" t="s">
        <v>157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0</v>
      </c>
      <c r="AH17909">
        <v>0</v>
      </c>
      <c r="AI17909">
        <v>0</v>
      </c>
      <c r="AJ17909">
        <v>0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  <c r="AR17909">
        <v>0</v>
      </c>
      <c r="AS17909">
        <v>0</v>
      </c>
      <c r="AT17909">
        <v>0</v>
      </c>
      <c r="AU17909">
        <v>0</v>
      </c>
      <c r="AV17909">
        <v>0</v>
      </c>
      <c r="AW17909">
        <v>0</v>
      </c>
      <c r="AX17909">
        <v>0</v>
      </c>
      <c r="AY17909">
        <v>0</v>
      </c>
      <c r="AZ17909">
        <v>0</v>
      </c>
      <c r="BA17909">
        <v>0</v>
      </c>
      <c r="BB17909">
        <v>0</v>
      </c>
      <c r="BC17909">
        <v>0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9</v>
      </c>
      <c r="D17910" t="s">
        <v>158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v>0</v>
      </c>
      <c r="AK17910">
        <v>0</v>
      </c>
      <c r="AL17910">
        <v>0</v>
      </c>
      <c r="AM17910">
        <v>0</v>
      </c>
      <c r="AN17910">
        <v>0</v>
      </c>
      <c r="AO17910">
        <v>0</v>
      </c>
      <c r="AP17910">
        <v>0</v>
      </c>
      <c r="AQ17910">
        <v>0</v>
      </c>
      <c r="AR17910">
        <v>0</v>
      </c>
      <c r="AS17910">
        <v>0</v>
      </c>
      <c r="AT17910">
        <v>0</v>
      </c>
      <c r="AU17910">
        <v>0</v>
      </c>
      <c r="AV17910">
        <v>0</v>
      </c>
      <c r="AW17910">
        <v>0</v>
      </c>
      <c r="AX17910">
        <v>0</v>
      </c>
      <c r="AY17910">
        <v>0</v>
      </c>
      <c r="AZ17910">
        <v>0</v>
      </c>
      <c r="BA17910">
        <v>0</v>
      </c>
      <c r="BB17910">
        <v>0</v>
      </c>
      <c r="BC17910">
        <v>0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9</v>
      </c>
      <c r="D17911" t="s">
        <v>159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0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  <c r="AR17911">
        <v>0</v>
      </c>
      <c r="AS17911">
        <v>0</v>
      </c>
      <c r="AT17911">
        <v>0</v>
      </c>
      <c r="AU17911">
        <v>0</v>
      </c>
      <c r="AV17911">
        <v>0</v>
      </c>
      <c r="AW17911">
        <v>0</v>
      </c>
      <c r="AX17911">
        <v>0</v>
      </c>
      <c r="AY17911">
        <v>0</v>
      </c>
      <c r="AZ17911">
        <v>0</v>
      </c>
      <c r="BA17911">
        <v>0</v>
      </c>
      <c r="BB17911">
        <v>0</v>
      </c>
      <c r="BC17911">
        <v>0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9</v>
      </c>
      <c r="D17912" t="s">
        <v>425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  <c r="AJ17912">
        <v>0</v>
      </c>
      <c r="AK17912">
        <v>0</v>
      </c>
      <c r="AL17912">
        <v>0</v>
      </c>
      <c r="AM17912">
        <v>0</v>
      </c>
      <c r="AN17912">
        <v>0</v>
      </c>
      <c r="AO17912">
        <v>0</v>
      </c>
      <c r="AP17912">
        <v>0</v>
      </c>
      <c r="AQ17912">
        <v>0</v>
      </c>
      <c r="AR17912">
        <v>0</v>
      </c>
      <c r="AS17912">
        <v>0</v>
      </c>
      <c r="AT17912">
        <v>0</v>
      </c>
      <c r="AU17912">
        <v>0</v>
      </c>
      <c r="AV17912">
        <v>0</v>
      </c>
      <c r="AW17912">
        <v>0</v>
      </c>
      <c r="AX17912">
        <v>0</v>
      </c>
      <c r="AY17912">
        <v>0</v>
      </c>
      <c r="AZ17912">
        <v>0</v>
      </c>
      <c r="BA17912">
        <v>0</v>
      </c>
      <c r="BB17912">
        <v>0</v>
      </c>
      <c r="BC17912">
        <v>0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9</v>
      </c>
      <c r="D17913" t="s">
        <v>160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0</v>
      </c>
      <c r="AJ17913">
        <v>0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0</v>
      </c>
      <c r="AT17913">
        <v>0</v>
      </c>
      <c r="AU17913">
        <v>0</v>
      </c>
      <c r="AV17913">
        <v>0</v>
      </c>
      <c r="AW17913">
        <v>0</v>
      </c>
      <c r="AX17913">
        <v>0</v>
      </c>
      <c r="AY17913">
        <v>0</v>
      </c>
      <c r="AZ17913">
        <v>0</v>
      </c>
      <c r="BA17913">
        <v>0</v>
      </c>
      <c r="BB17913">
        <v>0</v>
      </c>
      <c r="BC17913">
        <v>0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9</v>
      </c>
      <c r="D17914" t="s">
        <v>161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0</v>
      </c>
      <c r="AJ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>
        <v>0</v>
      </c>
      <c r="AT17914">
        <v>0</v>
      </c>
      <c r="AU17914">
        <v>0</v>
      </c>
      <c r="AV17914">
        <v>0</v>
      </c>
      <c r="AW17914">
        <v>0</v>
      </c>
      <c r="AX17914">
        <v>0</v>
      </c>
      <c r="AY17914">
        <v>0</v>
      </c>
      <c r="AZ17914">
        <v>0</v>
      </c>
      <c r="BA17914">
        <v>0</v>
      </c>
      <c r="BB17914">
        <v>0</v>
      </c>
      <c r="BC17914">
        <v>0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9</v>
      </c>
      <c r="D17915" t="s">
        <v>162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0</v>
      </c>
      <c r="AJ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0</v>
      </c>
      <c r="AT17915">
        <v>0</v>
      </c>
      <c r="AU17915">
        <v>0</v>
      </c>
      <c r="AV17915">
        <v>0</v>
      </c>
      <c r="AW17915">
        <v>0</v>
      </c>
      <c r="AX17915">
        <v>0</v>
      </c>
      <c r="AY17915">
        <v>0</v>
      </c>
      <c r="AZ17915">
        <v>0</v>
      </c>
      <c r="BA17915">
        <v>0</v>
      </c>
      <c r="BB17915">
        <v>0</v>
      </c>
      <c r="BC17915">
        <v>0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9</v>
      </c>
      <c r="D17916" t="s">
        <v>163</v>
      </c>
      <c r="E17916">
        <v>1.055543726592</v>
      </c>
      <c r="F17916">
        <v>1.2864439167840001</v>
      </c>
      <c r="G17916">
        <v>1.5362240930795501</v>
      </c>
      <c r="H17916">
        <v>1.8048842554786499</v>
      </c>
      <c r="I17916">
        <v>2.0927060981660102</v>
      </c>
      <c r="J17916">
        <v>2.5714210810890199</v>
      </c>
      <c r="K17916">
        <v>3.0804192681557701</v>
      </c>
      <c r="L17916">
        <v>3.6237096748800002</v>
      </c>
      <c r="M17916">
        <v>4.0912912078144101</v>
      </c>
      <c r="N17916">
        <v>4.5055402607102897</v>
      </c>
      <c r="O17916">
        <v>5.1990583380303699</v>
      </c>
      <c r="P17916">
        <v>5.8925764153504501</v>
      </c>
      <c r="Q17916">
        <v>6.5907489764109304</v>
      </c>
      <c r="R17916">
        <v>7.2842670537309999</v>
      </c>
      <c r="S17916">
        <v>7.9777851310510801</v>
      </c>
      <c r="T17916">
        <v>7.0920913085620896</v>
      </c>
      <c r="U17916">
        <v>0.97780838495922795</v>
      </c>
      <c r="V17916">
        <v>1.0035228269026</v>
      </c>
      <c r="W17916">
        <v>1.0959814466722</v>
      </c>
      <c r="X17916">
        <v>1.18844006644181</v>
      </c>
      <c r="Y17916">
        <v>1.1835480759778001</v>
      </c>
      <c r="Z17916">
        <v>1.1781668864674</v>
      </c>
      <c r="AA17916">
        <v>1.1727856969570101</v>
      </c>
      <c r="AB17916">
        <v>1.1674045074466</v>
      </c>
      <c r="AC17916">
        <v>1.1620233179362001</v>
      </c>
      <c r="AD17916">
        <v>1.1566421284257999</v>
      </c>
      <c r="AE17916">
        <v>1.1512609389154</v>
      </c>
      <c r="AF17916">
        <v>1.1463689484513999</v>
      </c>
      <c r="AG17916">
        <v>1.140987758941</v>
      </c>
      <c r="AH17916">
        <v>1.1356065694305999</v>
      </c>
      <c r="AI17916">
        <v>1.1302253799202</v>
      </c>
      <c r="AJ17916">
        <v>1.1008734371361999</v>
      </c>
      <c r="AK17916">
        <v>1.0715214943522</v>
      </c>
      <c r="AL17916">
        <v>1.0421695515681999</v>
      </c>
      <c r="AM17916">
        <v>1.0128176087842</v>
      </c>
      <c r="AN17916">
        <v>0.96389770414420906</v>
      </c>
      <c r="AO17916">
        <v>0.91497779950420899</v>
      </c>
      <c r="AP17916">
        <v>0.86605789486420903</v>
      </c>
      <c r="AQ17916">
        <v>0.81713799022420897</v>
      </c>
      <c r="AR17916">
        <v>0.76821808558420901</v>
      </c>
      <c r="AS17916">
        <v>0.68994623816020895</v>
      </c>
      <c r="AT17916">
        <v>0.61167439073620899</v>
      </c>
      <c r="AU17916">
        <v>0.53340254331220904</v>
      </c>
      <c r="AV17916">
        <v>0.45513069588820898</v>
      </c>
      <c r="AW17916">
        <v>0.37685884846420897</v>
      </c>
      <c r="AX17916">
        <v>0.32461505929378098</v>
      </c>
      <c r="AY17916">
        <v>0.22677525001378099</v>
      </c>
      <c r="AZ17916">
        <v>0.19567961855999999</v>
      </c>
      <c r="BA17916">
        <v>9.7839809279999995E-2</v>
      </c>
      <c r="BB17916">
        <v>0</v>
      </c>
      <c r="BC17916">
        <v>0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9</v>
      </c>
      <c r="D17917" t="s">
        <v>164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0</v>
      </c>
      <c r="AJ17917">
        <v>0</v>
      </c>
      <c r="AK17917">
        <v>0</v>
      </c>
      <c r="AL17917">
        <v>0</v>
      </c>
      <c r="AM17917">
        <v>0</v>
      </c>
      <c r="AN17917">
        <v>0</v>
      </c>
      <c r="AO17917">
        <v>0</v>
      </c>
      <c r="AP17917">
        <v>0</v>
      </c>
      <c r="AQ17917">
        <v>0</v>
      </c>
      <c r="AR17917">
        <v>0</v>
      </c>
      <c r="AS17917">
        <v>0</v>
      </c>
      <c r="AT17917">
        <v>0</v>
      </c>
      <c r="AU17917">
        <v>0</v>
      </c>
      <c r="AV17917">
        <v>0</v>
      </c>
      <c r="AW17917">
        <v>0</v>
      </c>
      <c r="AX17917">
        <v>0</v>
      </c>
      <c r="AY17917">
        <v>0</v>
      </c>
      <c r="AZ17917">
        <v>0</v>
      </c>
      <c r="BA17917">
        <v>0</v>
      </c>
      <c r="BB17917">
        <v>0</v>
      </c>
      <c r="BC17917">
        <v>0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9</v>
      </c>
      <c r="D17918" t="s">
        <v>165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0</v>
      </c>
      <c r="AB17918">
        <v>0</v>
      </c>
      <c r="AC17918">
        <v>0</v>
      </c>
      <c r="AD17918">
        <v>0</v>
      </c>
      <c r="AE17918">
        <v>0</v>
      </c>
      <c r="AF17918">
        <v>0</v>
      </c>
      <c r="AG17918">
        <v>0</v>
      </c>
      <c r="AH17918">
        <v>0</v>
      </c>
      <c r="AI17918">
        <v>0</v>
      </c>
      <c r="AJ17918">
        <v>0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0</v>
      </c>
      <c r="AR17918">
        <v>0</v>
      </c>
      <c r="AS17918">
        <v>0</v>
      </c>
      <c r="AT17918">
        <v>0</v>
      </c>
      <c r="AU17918">
        <v>0</v>
      </c>
      <c r="AV17918">
        <v>0</v>
      </c>
      <c r="AW17918">
        <v>0</v>
      </c>
      <c r="AX17918">
        <v>0</v>
      </c>
      <c r="AY17918">
        <v>0</v>
      </c>
      <c r="AZ17918">
        <v>0</v>
      </c>
      <c r="BA17918">
        <v>0</v>
      </c>
      <c r="BB17918">
        <v>0</v>
      </c>
      <c r="BC17918">
        <v>0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9</v>
      </c>
      <c r="D17919" t="s">
        <v>166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0</v>
      </c>
      <c r="U17919">
        <v>0</v>
      </c>
      <c r="V17919">
        <v>0</v>
      </c>
      <c r="W17919">
        <v>0</v>
      </c>
      <c r="X17919">
        <v>0</v>
      </c>
      <c r="Y17919">
        <v>0</v>
      </c>
      <c r="Z17919">
        <v>0</v>
      </c>
      <c r="AA17919">
        <v>0</v>
      </c>
      <c r="AB17919">
        <v>0</v>
      </c>
      <c r="AC17919">
        <v>0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>
        <v>0</v>
      </c>
      <c r="AJ17919">
        <v>0</v>
      </c>
      <c r="AK17919">
        <v>0</v>
      </c>
      <c r="AL17919">
        <v>0</v>
      </c>
      <c r="AM17919">
        <v>0</v>
      </c>
      <c r="AN17919">
        <v>0</v>
      </c>
      <c r="AO17919">
        <v>0</v>
      </c>
      <c r="AP17919">
        <v>0</v>
      </c>
      <c r="AQ17919">
        <v>0</v>
      </c>
      <c r="AR17919">
        <v>0</v>
      </c>
      <c r="AS17919">
        <v>0</v>
      </c>
      <c r="AT17919">
        <v>0</v>
      </c>
      <c r="AU17919">
        <v>0</v>
      </c>
      <c r="AV17919">
        <v>0</v>
      </c>
      <c r="AW17919">
        <v>0</v>
      </c>
      <c r="AX17919">
        <v>0</v>
      </c>
      <c r="AY17919">
        <v>0</v>
      </c>
      <c r="AZ17919">
        <v>0</v>
      </c>
      <c r="BA17919">
        <v>0</v>
      </c>
      <c r="BB17919">
        <v>0</v>
      </c>
      <c r="BC17919">
        <v>0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9</v>
      </c>
      <c r="D17920" t="s">
        <v>167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>
        <v>0</v>
      </c>
      <c r="AM17920">
        <v>0</v>
      </c>
      <c r="AN17920">
        <v>0</v>
      </c>
      <c r="AO17920">
        <v>0</v>
      </c>
      <c r="AP17920">
        <v>0</v>
      </c>
      <c r="AQ17920">
        <v>0</v>
      </c>
      <c r="AR17920">
        <v>0</v>
      </c>
      <c r="AS17920">
        <v>0</v>
      </c>
      <c r="AT17920">
        <v>0</v>
      </c>
      <c r="AU17920">
        <v>0</v>
      </c>
      <c r="AV17920">
        <v>0</v>
      </c>
      <c r="AW17920">
        <v>0</v>
      </c>
      <c r="AX17920">
        <v>0</v>
      </c>
      <c r="AY17920">
        <v>0</v>
      </c>
      <c r="AZ17920">
        <v>0</v>
      </c>
      <c r="BA17920">
        <v>0</v>
      </c>
      <c r="BB17920">
        <v>0</v>
      </c>
      <c r="BC17920">
        <v>0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9</v>
      </c>
      <c r="D17921" t="s">
        <v>168</v>
      </c>
      <c r="E17921">
        <v>0</v>
      </c>
      <c r="F17921">
        <v>0</v>
      </c>
      <c r="G17921">
        <v>0</v>
      </c>
      <c r="H17921">
        <v>0</v>
      </c>
      <c r="I17921">
        <v>0</v>
      </c>
      <c r="J17921">
        <v>0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0</v>
      </c>
      <c r="T17921">
        <v>0</v>
      </c>
      <c r="U17921">
        <v>0</v>
      </c>
      <c r="V17921">
        <v>0</v>
      </c>
      <c r="W17921">
        <v>0</v>
      </c>
      <c r="X17921">
        <v>0</v>
      </c>
      <c r="Y17921">
        <v>0</v>
      </c>
      <c r="Z17921">
        <v>0</v>
      </c>
      <c r="AA17921">
        <v>0</v>
      </c>
      <c r="AB17921">
        <v>0</v>
      </c>
      <c r="AC17921">
        <v>0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0</v>
      </c>
      <c r="AR17921">
        <v>0</v>
      </c>
      <c r="AS17921">
        <v>0</v>
      </c>
      <c r="AT17921">
        <v>0</v>
      </c>
      <c r="AU17921">
        <v>0</v>
      </c>
      <c r="AV17921">
        <v>0</v>
      </c>
      <c r="AW17921">
        <v>0</v>
      </c>
      <c r="AX17921">
        <v>0</v>
      </c>
      <c r="AY17921">
        <v>0</v>
      </c>
      <c r="AZ17921">
        <v>0</v>
      </c>
      <c r="BA17921">
        <v>0</v>
      </c>
      <c r="BB17921">
        <v>0</v>
      </c>
      <c r="BC17921">
        <v>0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9</v>
      </c>
      <c r="D17922" t="s">
        <v>169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>
        <v>0</v>
      </c>
      <c r="AM17922">
        <v>0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>
        <v>0</v>
      </c>
      <c r="AT17922">
        <v>0</v>
      </c>
      <c r="AU17922">
        <v>0</v>
      </c>
      <c r="AV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B17922">
        <v>0</v>
      </c>
      <c r="BC17922">
        <v>0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9</v>
      </c>
      <c r="D17923" t="s">
        <v>170</v>
      </c>
      <c r="E17923">
        <v>0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0</v>
      </c>
      <c r="AJ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0</v>
      </c>
      <c r="AS17923">
        <v>0</v>
      </c>
      <c r="AT17923">
        <v>0</v>
      </c>
      <c r="AU17923">
        <v>0</v>
      </c>
      <c r="AV17923">
        <v>0</v>
      </c>
      <c r="AW17923">
        <v>0</v>
      </c>
      <c r="AX17923">
        <v>0</v>
      </c>
      <c r="AY17923">
        <v>0</v>
      </c>
      <c r="AZ17923">
        <v>0</v>
      </c>
      <c r="BA17923">
        <v>0</v>
      </c>
      <c r="BB17923">
        <v>0</v>
      </c>
      <c r="BC17923">
        <v>0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9</v>
      </c>
      <c r="D17924" t="s">
        <v>173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0</v>
      </c>
      <c r="R17924">
        <v>0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0</v>
      </c>
      <c r="AF17924">
        <v>0</v>
      </c>
      <c r="AG17924">
        <v>0</v>
      </c>
      <c r="AH17924">
        <v>0</v>
      </c>
      <c r="AI17924">
        <v>0</v>
      </c>
      <c r="AJ17924">
        <v>0</v>
      </c>
      <c r="AK17924">
        <v>0</v>
      </c>
      <c r="AL17924">
        <v>0</v>
      </c>
      <c r="AM17924">
        <v>0</v>
      </c>
      <c r="AN17924">
        <v>0</v>
      </c>
      <c r="AO17924">
        <v>0</v>
      </c>
      <c r="AP17924">
        <v>0</v>
      </c>
      <c r="AQ17924">
        <v>0</v>
      </c>
      <c r="AR17924">
        <v>0</v>
      </c>
      <c r="AS17924">
        <v>0</v>
      </c>
      <c r="AT17924">
        <v>0</v>
      </c>
      <c r="AU17924">
        <v>0</v>
      </c>
      <c r="AV17924">
        <v>0</v>
      </c>
      <c r="AW17924">
        <v>0</v>
      </c>
      <c r="AX17924">
        <v>0</v>
      </c>
      <c r="AY17924">
        <v>0</v>
      </c>
      <c r="AZ17924">
        <v>0</v>
      </c>
      <c r="BA17924">
        <v>0</v>
      </c>
      <c r="BB17924">
        <v>0</v>
      </c>
      <c r="BC17924">
        <v>0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9</v>
      </c>
      <c r="D17925" t="s">
        <v>171</v>
      </c>
      <c r="E17925">
        <v>0</v>
      </c>
      <c r="F17925">
        <v>0</v>
      </c>
      <c r="G17925">
        <v>0</v>
      </c>
      <c r="H17925">
        <v>0</v>
      </c>
      <c r="I17925">
        <v>0</v>
      </c>
      <c r="J17925">
        <v>0</v>
      </c>
      <c r="K17925">
        <v>0</v>
      </c>
      <c r="L17925">
        <v>0</v>
      </c>
      <c r="M17925">
        <v>0</v>
      </c>
      <c r="N17925">
        <v>0</v>
      </c>
      <c r="O17925">
        <v>0</v>
      </c>
      <c r="P17925">
        <v>0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0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  <c r="AJ17925">
        <v>0</v>
      </c>
      <c r="AK17925">
        <v>0</v>
      </c>
      <c r="AL17925">
        <v>0</v>
      </c>
      <c r="AM17925">
        <v>0</v>
      </c>
      <c r="AN17925">
        <v>0</v>
      </c>
      <c r="AO17925">
        <v>0</v>
      </c>
      <c r="AP17925">
        <v>0</v>
      </c>
      <c r="AQ17925">
        <v>0</v>
      </c>
      <c r="AR17925">
        <v>0</v>
      </c>
      <c r="AS17925">
        <v>0</v>
      </c>
      <c r="AT17925">
        <v>0</v>
      </c>
      <c r="AU17925">
        <v>0</v>
      </c>
      <c r="AV17925">
        <v>0</v>
      </c>
      <c r="AW17925">
        <v>0</v>
      </c>
      <c r="AX17925">
        <v>0</v>
      </c>
      <c r="AY17925">
        <v>0</v>
      </c>
      <c r="AZ17925">
        <v>0</v>
      </c>
      <c r="BA17925">
        <v>0</v>
      </c>
      <c r="BB17925">
        <v>0</v>
      </c>
      <c r="BC17925">
        <v>0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9</v>
      </c>
      <c r="D17926" t="s">
        <v>352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0</v>
      </c>
      <c r="S17926">
        <v>0</v>
      </c>
      <c r="T17926">
        <v>0</v>
      </c>
      <c r="U17926">
        <v>0</v>
      </c>
      <c r="V17926">
        <v>0</v>
      </c>
      <c r="W17926">
        <v>0</v>
      </c>
      <c r="X17926">
        <v>0</v>
      </c>
      <c r="Y17926">
        <v>0</v>
      </c>
      <c r="Z17926">
        <v>0</v>
      </c>
      <c r="AA17926">
        <v>0</v>
      </c>
      <c r="AB17926">
        <v>0</v>
      </c>
      <c r="AC17926">
        <v>0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>
        <v>0</v>
      </c>
      <c r="AJ17926">
        <v>0</v>
      </c>
      <c r="AK17926">
        <v>0</v>
      </c>
      <c r="AL17926">
        <v>0</v>
      </c>
      <c r="AM17926">
        <v>0</v>
      </c>
      <c r="AN17926">
        <v>0</v>
      </c>
      <c r="AO17926">
        <v>0</v>
      </c>
      <c r="AP17926">
        <v>0</v>
      </c>
      <c r="AQ17926">
        <v>0</v>
      </c>
      <c r="AR17926">
        <v>0</v>
      </c>
      <c r="AS17926">
        <v>0</v>
      </c>
      <c r="AT17926">
        <v>0</v>
      </c>
      <c r="AU17926">
        <v>0</v>
      </c>
      <c r="AV17926">
        <v>0</v>
      </c>
      <c r="AW17926">
        <v>0</v>
      </c>
      <c r="AX17926">
        <v>0</v>
      </c>
      <c r="AY17926">
        <v>0</v>
      </c>
      <c r="AZ17926">
        <v>0</v>
      </c>
      <c r="BA17926">
        <v>0</v>
      </c>
      <c r="BB17926">
        <v>0</v>
      </c>
      <c r="BC17926">
        <v>0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9</v>
      </c>
      <c r="D17927" t="s">
        <v>353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>
        <v>0</v>
      </c>
      <c r="AJ17927">
        <v>0</v>
      </c>
      <c r="AK17927">
        <v>0</v>
      </c>
      <c r="AL17927">
        <v>0</v>
      </c>
      <c r="AM17927">
        <v>0</v>
      </c>
      <c r="AN17927">
        <v>0</v>
      </c>
      <c r="AO17927">
        <v>0</v>
      </c>
      <c r="AP17927">
        <v>0</v>
      </c>
      <c r="AQ17927">
        <v>0</v>
      </c>
      <c r="AR17927">
        <v>0</v>
      </c>
      <c r="AS17927">
        <v>0</v>
      </c>
      <c r="AT17927">
        <v>0</v>
      </c>
      <c r="AU17927">
        <v>0</v>
      </c>
      <c r="AV17927">
        <v>0</v>
      </c>
      <c r="AW17927">
        <v>0</v>
      </c>
      <c r="AX17927">
        <v>0</v>
      </c>
      <c r="AY17927">
        <v>0</v>
      </c>
      <c r="AZ17927">
        <v>0</v>
      </c>
      <c r="BA17927">
        <v>0</v>
      </c>
      <c r="BB17927">
        <v>0</v>
      </c>
      <c r="BC17927">
        <v>0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9</v>
      </c>
      <c r="D17928" t="s">
        <v>354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0</v>
      </c>
      <c r="T17928">
        <v>0</v>
      </c>
      <c r="U17928">
        <v>0</v>
      </c>
      <c r="V17928">
        <v>0</v>
      </c>
      <c r="W17928">
        <v>0</v>
      </c>
      <c r="X17928">
        <v>0</v>
      </c>
      <c r="Y17928">
        <v>0</v>
      </c>
      <c r="Z17928">
        <v>0</v>
      </c>
      <c r="AA17928">
        <v>0</v>
      </c>
      <c r="AB17928">
        <v>0</v>
      </c>
      <c r="AC17928">
        <v>0</v>
      </c>
      <c r="AD17928">
        <v>0</v>
      </c>
      <c r="AE17928">
        <v>0</v>
      </c>
      <c r="AF17928">
        <v>0</v>
      </c>
      <c r="AG17928">
        <v>0</v>
      </c>
      <c r="AH17928">
        <v>0</v>
      </c>
      <c r="AI17928">
        <v>0</v>
      </c>
      <c r="AJ17928">
        <v>0</v>
      </c>
      <c r="AK17928">
        <v>0</v>
      </c>
      <c r="AL17928">
        <v>0</v>
      </c>
      <c r="AM17928">
        <v>0</v>
      </c>
      <c r="AN17928">
        <v>0</v>
      </c>
      <c r="AO17928">
        <v>0</v>
      </c>
      <c r="AP17928">
        <v>0</v>
      </c>
      <c r="AQ17928">
        <v>0</v>
      </c>
      <c r="AR17928">
        <v>0</v>
      </c>
      <c r="AS17928">
        <v>0</v>
      </c>
      <c r="AT17928">
        <v>0</v>
      </c>
      <c r="AU17928">
        <v>0</v>
      </c>
      <c r="AV17928">
        <v>0</v>
      </c>
      <c r="AW17928">
        <v>0</v>
      </c>
      <c r="AX17928">
        <v>0</v>
      </c>
      <c r="AY17928">
        <v>0</v>
      </c>
      <c r="AZ17928">
        <v>0</v>
      </c>
      <c r="BA17928">
        <v>0</v>
      </c>
      <c r="BB17928">
        <v>0</v>
      </c>
      <c r="BC17928">
        <v>0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9</v>
      </c>
      <c r="D17929" t="s">
        <v>172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v>0</v>
      </c>
      <c r="U17929">
        <v>0</v>
      </c>
      <c r="V17929">
        <v>0</v>
      </c>
      <c r="W17929">
        <v>0</v>
      </c>
      <c r="X17929">
        <v>0</v>
      </c>
      <c r="Y17929">
        <v>0</v>
      </c>
      <c r="Z17929">
        <v>0</v>
      </c>
      <c r="AA17929">
        <v>0</v>
      </c>
      <c r="AB17929">
        <v>0</v>
      </c>
      <c r="AC17929">
        <v>0</v>
      </c>
      <c r="AD17929">
        <v>0</v>
      </c>
      <c r="AE17929">
        <v>0</v>
      </c>
      <c r="AF17929">
        <v>0</v>
      </c>
      <c r="AG17929">
        <v>0</v>
      </c>
      <c r="AH17929">
        <v>0</v>
      </c>
      <c r="AI17929">
        <v>0</v>
      </c>
      <c r="AJ17929">
        <v>0</v>
      </c>
      <c r="AK17929">
        <v>0</v>
      </c>
      <c r="AL17929">
        <v>0</v>
      </c>
      <c r="AM17929">
        <v>0</v>
      </c>
      <c r="AN17929">
        <v>0</v>
      </c>
      <c r="AO17929">
        <v>0</v>
      </c>
      <c r="AP17929">
        <v>0</v>
      </c>
      <c r="AQ17929">
        <v>0</v>
      </c>
      <c r="AR17929">
        <v>0</v>
      </c>
      <c r="AS17929">
        <v>0</v>
      </c>
      <c r="AT17929">
        <v>0</v>
      </c>
      <c r="AU17929">
        <v>0</v>
      </c>
      <c r="AV17929">
        <v>0</v>
      </c>
      <c r="AW17929">
        <v>0</v>
      </c>
      <c r="AX17929">
        <v>0</v>
      </c>
      <c r="AY17929">
        <v>0</v>
      </c>
      <c r="AZ17929">
        <v>0</v>
      </c>
      <c r="BA17929">
        <v>0</v>
      </c>
      <c r="BB17929">
        <v>0</v>
      </c>
      <c r="BC17929">
        <v>0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9</v>
      </c>
      <c r="D17930" t="s">
        <v>361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0</v>
      </c>
      <c r="R17930">
        <v>0</v>
      </c>
      <c r="S17930">
        <v>0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0</v>
      </c>
      <c r="AH17930">
        <v>0</v>
      </c>
      <c r="AI17930">
        <v>0</v>
      </c>
      <c r="AJ17930">
        <v>0</v>
      </c>
      <c r="AK17930">
        <v>0</v>
      </c>
      <c r="AL17930">
        <v>0</v>
      </c>
      <c r="AM17930">
        <v>0</v>
      </c>
      <c r="AN17930">
        <v>0</v>
      </c>
      <c r="AO17930">
        <v>0</v>
      </c>
      <c r="AP17930">
        <v>0</v>
      </c>
      <c r="AQ17930">
        <v>0</v>
      </c>
      <c r="AR17930">
        <v>0</v>
      </c>
      <c r="AS17930">
        <v>0</v>
      </c>
      <c r="AT17930">
        <v>0</v>
      </c>
      <c r="AU17930">
        <v>0</v>
      </c>
      <c r="AV17930">
        <v>0</v>
      </c>
      <c r="AW17930">
        <v>0</v>
      </c>
      <c r="AX17930">
        <v>0</v>
      </c>
      <c r="AY17930">
        <v>0</v>
      </c>
      <c r="AZ17930">
        <v>0</v>
      </c>
      <c r="BA17930">
        <v>0</v>
      </c>
      <c r="BB17930">
        <v>0</v>
      </c>
      <c r="BC17930">
        <v>0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9</v>
      </c>
      <c r="D17931" t="s">
        <v>426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0</v>
      </c>
      <c r="AR17931">
        <v>0</v>
      </c>
      <c r="AS17931">
        <v>0</v>
      </c>
      <c r="AT17931">
        <v>0</v>
      </c>
      <c r="AU17931">
        <v>0</v>
      </c>
      <c r="AV17931">
        <v>0</v>
      </c>
      <c r="AW17931">
        <v>0</v>
      </c>
      <c r="AX17931">
        <v>0</v>
      </c>
      <c r="AY17931">
        <v>0</v>
      </c>
      <c r="AZ17931">
        <v>0</v>
      </c>
      <c r="BA17931">
        <v>0</v>
      </c>
      <c r="BB17931">
        <v>0</v>
      </c>
      <c r="BC17931">
        <v>0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9</v>
      </c>
      <c r="D17932" t="s">
        <v>174</v>
      </c>
      <c r="E17932">
        <v>0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0</v>
      </c>
      <c r="AQ17932">
        <v>0</v>
      </c>
      <c r="AR17932">
        <v>0</v>
      </c>
      <c r="AS17932">
        <v>0</v>
      </c>
      <c r="AT17932">
        <v>0</v>
      </c>
      <c r="AU17932">
        <v>0</v>
      </c>
      <c r="AV17932">
        <v>0</v>
      </c>
      <c r="AW17932">
        <v>0</v>
      </c>
      <c r="AX17932">
        <v>0</v>
      </c>
      <c r="AY17932">
        <v>0</v>
      </c>
      <c r="AZ17932">
        <v>0</v>
      </c>
      <c r="BA17932">
        <v>0</v>
      </c>
      <c r="BB17932">
        <v>0</v>
      </c>
      <c r="BC17932">
        <v>0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9</v>
      </c>
      <c r="D17933" t="s">
        <v>175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0</v>
      </c>
      <c r="T17933">
        <v>0</v>
      </c>
      <c r="U17933">
        <v>0</v>
      </c>
      <c r="V17933">
        <v>0</v>
      </c>
      <c r="W17933">
        <v>0</v>
      </c>
      <c r="X17933">
        <v>0</v>
      </c>
      <c r="Y17933">
        <v>0</v>
      </c>
      <c r="Z17933">
        <v>0</v>
      </c>
      <c r="AA17933">
        <v>0</v>
      </c>
      <c r="AB17933">
        <v>0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  <c r="AR17933">
        <v>0</v>
      </c>
      <c r="AS17933">
        <v>0</v>
      </c>
      <c r="AT17933">
        <v>0</v>
      </c>
      <c r="AU17933">
        <v>0</v>
      </c>
      <c r="AV17933">
        <v>0</v>
      </c>
      <c r="AW17933">
        <v>0</v>
      </c>
      <c r="AX17933">
        <v>0</v>
      </c>
      <c r="AY17933">
        <v>0</v>
      </c>
      <c r="AZ17933">
        <v>0</v>
      </c>
      <c r="BA17933">
        <v>0</v>
      </c>
      <c r="BB17933">
        <v>0</v>
      </c>
      <c r="BC17933">
        <v>0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9</v>
      </c>
      <c r="D17934" t="s">
        <v>176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0</v>
      </c>
      <c r="AG17934">
        <v>0</v>
      </c>
      <c r="AH17934">
        <v>0</v>
      </c>
      <c r="AI17934">
        <v>0</v>
      </c>
      <c r="AJ17934">
        <v>0</v>
      </c>
      <c r="AK17934">
        <v>0</v>
      </c>
      <c r="AL17934">
        <v>0</v>
      </c>
      <c r="AM17934">
        <v>0</v>
      </c>
      <c r="AN17934">
        <v>0</v>
      </c>
      <c r="AO17934">
        <v>0</v>
      </c>
      <c r="AP17934">
        <v>0</v>
      </c>
      <c r="AQ17934">
        <v>0</v>
      </c>
      <c r="AR17934">
        <v>0</v>
      </c>
      <c r="AS17934">
        <v>0</v>
      </c>
      <c r="AT17934">
        <v>0</v>
      </c>
      <c r="AU17934">
        <v>0</v>
      </c>
      <c r="AV17934">
        <v>0</v>
      </c>
      <c r="AW17934">
        <v>0</v>
      </c>
      <c r="AX17934">
        <v>0</v>
      </c>
      <c r="AY17934">
        <v>0</v>
      </c>
      <c r="AZ17934">
        <v>0</v>
      </c>
      <c r="BA17934">
        <v>0</v>
      </c>
      <c r="BB17934">
        <v>0</v>
      </c>
      <c r="BC17934">
        <v>0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9</v>
      </c>
      <c r="D17935" t="s">
        <v>177</v>
      </c>
      <c r="E17935">
        <v>0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>
        <v>0</v>
      </c>
      <c r="AJ17935">
        <v>0</v>
      </c>
      <c r="AK17935">
        <v>0</v>
      </c>
      <c r="AL17935">
        <v>0</v>
      </c>
      <c r="AM17935">
        <v>0</v>
      </c>
      <c r="AN17935">
        <v>0</v>
      </c>
      <c r="AO17935">
        <v>0</v>
      </c>
      <c r="AP17935">
        <v>0</v>
      </c>
      <c r="AQ17935">
        <v>0</v>
      </c>
      <c r="AR17935">
        <v>0</v>
      </c>
      <c r="AS17935">
        <v>0</v>
      </c>
      <c r="AT17935">
        <v>0</v>
      </c>
      <c r="AU17935">
        <v>0</v>
      </c>
      <c r="AV17935">
        <v>0</v>
      </c>
      <c r="AW17935">
        <v>0</v>
      </c>
      <c r="AX17935">
        <v>0</v>
      </c>
      <c r="AY17935">
        <v>0</v>
      </c>
      <c r="AZ17935">
        <v>0</v>
      </c>
      <c r="BA17935">
        <v>0</v>
      </c>
      <c r="BB17935">
        <v>0</v>
      </c>
      <c r="BC17935">
        <v>0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9</v>
      </c>
      <c r="D17936" t="s">
        <v>178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>
        <v>0</v>
      </c>
      <c r="AL17936">
        <v>0</v>
      </c>
      <c r="AM17936">
        <v>0</v>
      </c>
      <c r="AN17936">
        <v>0</v>
      </c>
      <c r="AO17936">
        <v>0</v>
      </c>
      <c r="AP17936">
        <v>0</v>
      </c>
      <c r="AQ17936">
        <v>0</v>
      </c>
      <c r="AR17936">
        <v>0</v>
      </c>
      <c r="AS17936">
        <v>0</v>
      </c>
      <c r="AT17936">
        <v>0</v>
      </c>
      <c r="AU17936">
        <v>0</v>
      </c>
      <c r="AV17936">
        <v>0</v>
      </c>
      <c r="AW17936">
        <v>0</v>
      </c>
      <c r="AX17936">
        <v>0</v>
      </c>
      <c r="AY17936">
        <v>0</v>
      </c>
      <c r="AZ17936">
        <v>0</v>
      </c>
      <c r="BA17936">
        <v>0</v>
      </c>
      <c r="BB17936">
        <v>0</v>
      </c>
      <c r="BC17936">
        <v>0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9</v>
      </c>
      <c r="D17937" t="s">
        <v>179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0</v>
      </c>
      <c r="AN17937">
        <v>0</v>
      </c>
      <c r="AO17937">
        <v>0</v>
      </c>
      <c r="AP17937">
        <v>0</v>
      </c>
      <c r="AQ17937">
        <v>0</v>
      </c>
      <c r="AR17937">
        <v>0</v>
      </c>
      <c r="AS17937">
        <v>0</v>
      </c>
      <c r="AT17937">
        <v>0</v>
      </c>
      <c r="AU17937">
        <v>0</v>
      </c>
      <c r="AV17937">
        <v>0</v>
      </c>
      <c r="AW17937">
        <v>0</v>
      </c>
      <c r="AX17937">
        <v>0</v>
      </c>
      <c r="AY17937">
        <v>0</v>
      </c>
      <c r="AZ17937">
        <v>0</v>
      </c>
      <c r="BA17937">
        <v>0</v>
      </c>
      <c r="BB17937">
        <v>0</v>
      </c>
      <c r="BC17937">
        <v>0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9</v>
      </c>
      <c r="D17938" t="s">
        <v>18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0</v>
      </c>
      <c r="AU17938">
        <v>0</v>
      </c>
      <c r="AV17938">
        <v>0</v>
      </c>
      <c r="AW17938">
        <v>0</v>
      </c>
      <c r="AX17938">
        <v>0</v>
      </c>
      <c r="AY17938">
        <v>0</v>
      </c>
      <c r="AZ17938">
        <v>0</v>
      </c>
      <c r="BA17938">
        <v>0</v>
      </c>
      <c r="BB17938">
        <v>0</v>
      </c>
      <c r="BC17938">
        <v>0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9</v>
      </c>
      <c r="D17939" t="s">
        <v>181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  <c r="AJ17939">
        <v>0</v>
      </c>
      <c r="AK17939">
        <v>0</v>
      </c>
      <c r="AL17939">
        <v>0</v>
      </c>
      <c r="AM17939">
        <v>0</v>
      </c>
      <c r="AN17939">
        <v>0</v>
      </c>
      <c r="AO17939">
        <v>0</v>
      </c>
      <c r="AP17939">
        <v>0</v>
      </c>
      <c r="AQ17939">
        <v>0</v>
      </c>
      <c r="AR17939">
        <v>0</v>
      </c>
      <c r="AS17939">
        <v>0</v>
      </c>
      <c r="AT17939">
        <v>0</v>
      </c>
      <c r="AU17939">
        <v>0</v>
      </c>
      <c r="AV17939">
        <v>0</v>
      </c>
      <c r="AW17939">
        <v>0</v>
      </c>
      <c r="AX17939">
        <v>0</v>
      </c>
      <c r="AY17939">
        <v>0</v>
      </c>
      <c r="AZ17939">
        <v>0</v>
      </c>
      <c r="BA17939">
        <v>0</v>
      </c>
      <c r="BB17939">
        <v>0</v>
      </c>
      <c r="BC17939">
        <v>0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9</v>
      </c>
      <c r="D17940" t="s">
        <v>182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  <c r="AJ17940">
        <v>0</v>
      </c>
      <c r="AK17940">
        <v>0</v>
      </c>
      <c r="AL17940">
        <v>0</v>
      </c>
      <c r="AM17940">
        <v>0</v>
      </c>
      <c r="AN17940">
        <v>0</v>
      </c>
      <c r="AO17940">
        <v>0</v>
      </c>
      <c r="AP17940">
        <v>0</v>
      </c>
      <c r="AQ17940">
        <v>0</v>
      </c>
      <c r="AR17940">
        <v>0</v>
      </c>
      <c r="AS17940">
        <v>0</v>
      </c>
      <c r="AT17940">
        <v>0</v>
      </c>
      <c r="AU17940">
        <v>0</v>
      </c>
      <c r="AV17940">
        <v>0</v>
      </c>
      <c r="AW17940">
        <v>0</v>
      </c>
      <c r="AX17940">
        <v>0</v>
      </c>
      <c r="AY17940">
        <v>0</v>
      </c>
      <c r="AZ17940">
        <v>0</v>
      </c>
      <c r="BA17940">
        <v>0</v>
      </c>
      <c r="BB17940">
        <v>0</v>
      </c>
      <c r="BC17940">
        <v>0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9</v>
      </c>
      <c r="D17941" t="s">
        <v>183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  <c r="AJ17941">
        <v>0</v>
      </c>
      <c r="AK17941">
        <v>0</v>
      </c>
      <c r="AL17941">
        <v>0</v>
      </c>
      <c r="AM17941">
        <v>0</v>
      </c>
      <c r="AN17941">
        <v>0</v>
      </c>
      <c r="AO17941">
        <v>0</v>
      </c>
      <c r="AP17941">
        <v>0</v>
      </c>
      <c r="AQ17941">
        <v>0</v>
      </c>
      <c r="AR17941">
        <v>0</v>
      </c>
      <c r="AS17941">
        <v>0</v>
      </c>
      <c r="AT17941">
        <v>0</v>
      </c>
      <c r="AU17941">
        <v>0</v>
      </c>
      <c r="AV17941">
        <v>0</v>
      </c>
      <c r="AW17941">
        <v>0</v>
      </c>
      <c r="AX17941">
        <v>0</v>
      </c>
      <c r="AY17941">
        <v>0</v>
      </c>
      <c r="AZ17941">
        <v>0</v>
      </c>
      <c r="BA17941">
        <v>0</v>
      </c>
      <c r="BB17941">
        <v>0</v>
      </c>
      <c r="BC17941">
        <v>0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9</v>
      </c>
      <c r="D17942" t="s">
        <v>184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0</v>
      </c>
      <c r="AR17942">
        <v>0</v>
      </c>
      <c r="AS17942">
        <v>0</v>
      </c>
      <c r="AT17942">
        <v>0</v>
      </c>
      <c r="AU17942">
        <v>0</v>
      </c>
      <c r="AV17942">
        <v>0</v>
      </c>
      <c r="AW17942">
        <v>0</v>
      </c>
      <c r="AX17942">
        <v>0</v>
      </c>
      <c r="AY17942">
        <v>0</v>
      </c>
      <c r="AZ17942">
        <v>0</v>
      </c>
      <c r="BA17942">
        <v>0</v>
      </c>
      <c r="BB17942">
        <v>0</v>
      </c>
      <c r="BC17942">
        <v>0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9</v>
      </c>
      <c r="D17943" t="s">
        <v>185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>
        <v>0</v>
      </c>
      <c r="AL17943">
        <v>0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>
        <v>0</v>
      </c>
      <c r="AT17943">
        <v>0</v>
      </c>
      <c r="AU17943">
        <v>0</v>
      </c>
      <c r="AV17943">
        <v>0</v>
      </c>
      <c r="AW17943">
        <v>0</v>
      </c>
      <c r="AX17943">
        <v>0</v>
      </c>
      <c r="AY17943">
        <v>0</v>
      </c>
      <c r="AZ17943">
        <v>0</v>
      </c>
      <c r="BA17943">
        <v>0</v>
      </c>
      <c r="BB17943">
        <v>0</v>
      </c>
      <c r="BC17943">
        <v>0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100</v>
      </c>
      <c r="D17944" t="s">
        <v>150</v>
      </c>
      <c r="E17944">
        <v>0</v>
      </c>
      <c r="F17944">
        <v>0</v>
      </c>
      <c r="G17944">
        <v>0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v>0</v>
      </c>
      <c r="U17944">
        <v>0</v>
      </c>
      <c r="V17944">
        <v>0</v>
      </c>
      <c r="W17944">
        <v>0</v>
      </c>
      <c r="X17944">
        <v>0</v>
      </c>
      <c r="Y17944">
        <v>0</v>
      </c>
      <c r="Z17944">
        <v>0</v>
      </c>
      <c r="AA17944">
        <v>0</v>
      </c>
      <c r="AB17944">
        <v>0</v>
      </c>
      <c r="AC17944">
        <v>0</v>
      </c>
      <c r="AD17944">
        <v>0</v>
      </c>
      <c r="AE17944">
        <v>0</v>
      </c>
      <c r="AF17944">
        <v>0</v>
      </c>
      <c r="AG17944">
        <v>0</v>
      </c>
      <c r="AH17944">
        <v>0</v>
      </c>
      <c r="AI17944">
        <v>0</v>
      </c>
      <c r="AJ17944">
        <v>0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0</v>
      </c>
      <c r="AR17944">
        <v>0</v>
      </c>
      <c r="AS17944">
        <v>0</v>
      </c>
      <c r="AT17944">
        <v>0</v>
      </c>
      <c r="AU17944">
        <v>0</v>
      </c>
      <c r="AV17944">
        <v>0</v>
      </c>
      <c r="AW17944">
        <v>0</v>
      </c>
      <c r="AX17944">
        <v>0</v>
      </c>
      <c r="AY17944">
        <v>0</v>
      </c>
      <c r="AZ17944">
        <v>0</v>
      </c>
      <c r="BA17944">
        <v>0</v>
      </c>
      <c r="BB17944">
        <v>0</v>
      </c>
      <c r="BC17944">
        <v>0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100</v>
      </c>
      <c r="D17945" t="s">
        <v>151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0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  <c r="AJ17945">
        <v>0</v>
      </c>
      <c r="AK17945">
        <v>0</v>
      </c>
      <c r="AL17945">
        <v>0</v>
      </c>
      <c r="AM17945">
        <v>0</v>
      </c>
      <c r="AN17945">
        <v>0</v>
      </c>
      <c r="AO17945">
        <v>0</v>
      </c>
      <c r="AP17945">
        <v>0</v>
      </c>
      <c r="AQ17945">
        <v>0</v>
      </c>
      <c r="AR17945">
        <v>0</v>
      </c>
      <c r="AS17945">
        <v>0</v>
      </c>
      <c r="AT17945">
        <v>0</v>
      </c>
      <c r="AU17945">
        <v>0</v>
      </c>
      <c r="AV17945">
        <v>0</v>
      </c>
      <c r="AW17945">
        <v>0</v>
      </c>
      <c r="AX17945">
        <v>0</v>
      </c>
      <c r="AY17945">
        <v>0</v>
      </c>
      <c r="AZ17945">
        <v>0</v>
      </c>
      <c r="BA17945">
        <v>0</v>
      </c>
      <c r="BB17945">
        <v>0</v>
      </c>
      <c r="BC17945">
        <v>0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100</v>
      </c>
      <c r="D17946" t="s">
        <v>152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0</v>
      </c>
      <c r="M17946">
        <v>0</v>
      </c>
      <c r="N17946">
        <v>0</v>
      </c>
      <c r="O17946">
        <v>0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>
        <v>0</v>
      </c>
      <c r="AL17946">
        <v>0</v>
      </c>
      <c r="AM17946">
        <v>0</v>
      </c>
      <c r="AN17946">
        <v>0</v>
      </c>
      <c r="AO17946">
        <v>0</v>
      </c>
      <c r="AP17946">
        <v>0</v>
      </c>
      <c r="AQ17946">
        <v>0</v>
      </c>
      <c r="AR17946">
        <v>0</v>
      </c>
      <c r="AS17946">
        <v>0</v>
      </c>
      <c r="AT17946">
        <v>0</v>
      </c>
      <c r="AU17946">
        <v>0</v>
      </c>
      <c r="AV17946">
        <v>0</v>
      </c>
      <c r="AW17946">
        <v>0</v>
      </c>
      <c r="AX17946">
        <v>0</v>
      </c>
      <c r="AY17946">
        <v>0</v>
      </c>
      <c r="AZ17946">
        <v>0</v>
      </c>
      <c r="BA17946">
        <v>0</v>
      </c>
      <c r="BB17946">
        <v>0</v>
      </c>
      <c r="BC17946">
        <v>0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100</v>
      </c>
      <c r="D17947" t="s">
        <v>153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0</v>
      </c>
      <c r="V17947">
        <v>0</v>
      </c>
      <c r="W17947">
        <v>0</v>
      </c>
      <c r="X17947">
        <v>0</v>
      </c>
      <c r="Y17947">
        <v>0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>
        <v>0</v>
      </c>
      <c r="AQ17947">
        <v>0</v>
      </c>
      <c r="AR17947">
        <v>0</v>
      </c>
      <c r="AS17947">
        <v>0</v>
      </c>
      <c r="AT17947">
        <v>0</v>
      </c>
      <c r="AU17947">
        <v>0</v>
      </c>
      <c r="AV17947">
        <v>0</v>
      </c>
      <c r="AW17947">
        <v>0</v>
      </c>
      <c r="AX17947">
        <v>0</v>
      </c>
      <c r="AY17947">
        <v>0</v>
      </c>
      <c r="AZ17947">
        <v>0</v>
      </c>
      <c r="BA17947">
        <v>0</v>
      </c>
      <c r="BB17947">
        <v>0</v>
      </c>
      <c r="BC17947">
        <v>0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100</v>
      </c>
      <c r="D17948" t="s">
        <v>154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0</v>
      </c>
      <c r="Z17948">
        <v>0</v>
      </c>
      <c r="AA17948">
        <v>0</v>
      </c>
      <c r="AB17948">
        <v>0</v>
      </c>
      <c r="AC17948">
        <v>0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>
        <v>0</v>
      </c>
      <c r="AL17948">
        <v>0</v>
      </c>
      <c r="AM17948">
        <v>0</v>
      </c>
      <c r="AN17948">
        <v>0</v>
      </c>
      <c r="AO17948">
        <v>0</v>
      </c>
      <c r="AP17948">
        <v>0</v>
      </c>
      <c r="AQ17948">
        <v>0</v>
      </c>
      <c r="AR17948">
        <v>0</v>
      </c>
      <c r="AS17948">
        <v>0</v>
      </c>
      <c r="AT17948">
        <v>0</v>
      </c>
      <c r="AU17948">
        <v>0</v>
      </c>
      <c r="AV17948">
        <v>0</v>
      </c>
      <c r="AW17948">
        <v>0</v>
      </c>
      <c r="AX17948">
        <v>0</v>
      </c>
      <c r="AY17948">
        <v>0</v>
      </c>
      <c r="AZ17948">
        <v>0</v>
      </c>
      <c r="BA17948">
        <v>0</v>
      </c>
      <c r="BB17948">
        <v>0</v>
      </c>
      <c r="BC17948">
        <v>0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100</v>
      </c>
      <c r="D17949" t="s">
        <v>155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0</v>
      </c>
      <c r="R17949">
        <v>0</v>
      </c>
      <c r="S17949">
        <v>0</v>
      </c>
      <c r="T17949">
        <v>0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0</v>
      </c>
      <c r="AK17949">
        <v>0</v>
      </c>
      <c r="AL17949">
        <v>0</v>
      </c>
      <c r="AM17949">
        <v>0</v>
      </c>
      <c r="AN17949">
        <v>0</v>
      </c>
      <c r="AO17949">
        <v>0</v>
      </c>
      <c r="AP17949">
        <v>0</v>
      </c>
      <c r="AQ17949">
        <v>0</v>
      </c>
      <c r="AR17949">
        <v>0</v>
      </c>
      <c r="AS17949">
        <v>0</v>
      </c>
      <c r="AT17949">
        <v>0</v>
      </c>
      <c r="AU17949">
        <v>0</v>
      </c>
      <c r="AV17949">
        <v>0</v>
      </c>
      <c r="AW17949">
        <v>0</v>
      </c>
      <c r="AX17949">
        <v>0</v>
      </c>
      <c r="AY17949">
        <v>0</v>
      </c>
      <c r="AZ17949">
        <v>0</v>
      </c>
      <c r="BA17949">
        <v>0</v>
      </c>
      <c r="BB17949">
        <v>0</v>
      </c>
      <c r="BC17949">
        <v>0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100</v>
      </c>
      <c r="D17950" t="s">
        <v>156</v>
      </c>
      <c r="E17950">
        <v>0</v>
      </c>
      <c r="F17950">
        <v>0</v>
      </c>
      <c r="G17950">
        <v>0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0</v>
      </c>
      <c r="AA17950">
        <v>0</v>
      </c>
      <c r="AB17950">
        <v>0</v>
      </c>
      <c r="AC17950">
        <v>0</v>
      </c>
      <c r="AD17950">
        <v>0</v>
      </c>
      <c r="AE17950">
        <v>0</v>
      </c>
      <c r="AF17950">
        <v>0</v>
      </c>
      <c r="AG17950">
        <v>0</v>
      </c>
      <c r="AH17950">
        <v>0</v>
      </c>
      <c r="AI17950">
        <v>0</v>
      </c>
      <c r="AJ17950">
        <v>0</v>
      </c>
      <c r="AK17950">
        <v>0</v>
      </c>
      <c r="AL17950">
        <v>0</v>
      </c>
      <c r="AM17950">
        <v>0</v>
      </c>
      <c r="AN17950">
        <v>0</v>
      </c>
      <c r="AO17950">
        <v>0</v>
      </c>
      <c r="AP17950">
        <v>0</v>
      </c>
      <c r="AQ17950">
        <v>0</v>
      </c>
      <c r="AR17950">
        <v>0</v>
      </c>
      <c r="AS17950">
        <v>0</v>
      </c>
      <c r="AT17950">
        <v>0</v>
      </c>
      <c r="AU17950">
        <v>0</v>
      </c>
      <c r="AV17950">
        <v>0</v>
      </c>
      <c r="AW17950">
        <v>0</v>
      </c>
      <c r="AX17950">
        <v>0</v>
      </c>
      <c r="AY17950">
        <v>0</v>
      </c>
      <c r="AZ17950">
        <v>0</v>
      </c>
      <c r="BA17950">
        <v>0</v>
      </c>
      <c r="BB17950">
        <v>0</v>
      </c>
      <c r="BC17950">
        <v>0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100</v>
      </c>
      <c r="D17951" t="s">
        <v>157</v>
      </c>
      <c r="E17951">
        <v>0</v>
      </c>
      <c r="F17951">
        <v>0</v>
      </c>
      <c r="G17951">
        <v>0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0</v>
      </c>
      <c r="N17951">
        <v>0</v>
      </c>
      <c r="O17951">
        <v>0</v>
      </c>
      <c r="P17951">
        <v>0</v>
      </c>
      <c r="Q17951">
        <v>0</v>
      </c>
      <c r="R17951">
        <v>0</v>
      </c>
      <c r="S17951">
        <v>0</v>
      </c>
      <c r="T17951">
        <v>0</v>
      </c>
      <c r="U17951">
        <v>0</v>
      </c>
      <c r="V17951">
        <v>0</v>
      </c>
      <c r="W17951">
        <v>0</v>
      </c>
      <c r="X17951">
        <v>0</v>
      </c>
      <c r="Y17951">
        <v>0</v>
      </c>
      <c r="Z17951">
        <v>0</v>
      </c>
      <c r="AA17951">
        <v>0</v>
      </c>
      <c r="AB17951">
        <v>0</v>
      </c>
      <c r="AC17951">
        <v>0</v>
      </c>
      <c r="AD17951">
        <v>0</v>
      </c>
      <c r="AE17951">
        <v>0</v>
      </c>
      <c r="AF17951">
        <v>0</v>
      </c>
      <c r="AG17951">
        <v>0</v>
      </c>
      <c r="AH17951">
        <v>0</v>
      </c>
      <c r="AI17951">
        <v>0</v>
      </c>
      <c r="AJ17951">
        <v>0</v>
      </c>
      <c r="AK17951">
        <v>0</v>
      </c>
      <c r="AL17951">
        <v>0</v>
      </c>
      <c r="AM17951">
        <v>0</v>
      </c>
      <c r="AN17951">
        <v>0</v>
      </c>
      <c r="AO17951">
        <v>0</v>
      </c>
      <c r="AP17951">
        <v>0</v>
      </c>
      <c r="AQ17951">
        <v>0</v>
      </c>
      <c r="AR17951">
        <v>0</v>
      </c>
      <c r="AS17951">
        <v>0</v>
      </c>
      <c r="AT17951">
        <v>0</v>
      </c>
      <c r="AU17951">
        <v>0</v>
      </c>
      <c r="AV17951">
        <v>0</v>
      </c>
      <c r="AW17951">
        <v>0</v>
      </c>
      <c r="AX17951">
        <v>0</v>
      </c>
      <c r="AY17951">
        <v>0</v>
      </c>
      <c r="AZ17951">
        <v>0</v>
      </c>
      <c r="BA17951">
        <v>0</v>
      </c>
      <c r="BB17951">
        <v>0</v>
      </c>
      <c r="BC17951">
        <v>0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100</v>
      </c>
      <c r="D17952" t="s">
        <v>158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v>0</v>
      </c>
      <c r="AK17952">
        <v>0</v>
      </c>
      <c r="AL17952">
        <v>0</v>
      </c>
      <c r="AM17952">
        <v>0</v>
      </c>
      <c r="AN17952">
        <v>0</v>
      </c>
      <c r="AO17952">
        <v>0</v>
      </c>
      <c r="AP17952">
        <v>0</v>
      </c>
      <c r="AQ17952">
        <v>0</v>
      </c>
      <c r="AR17952">
        <v>0</v>
      </c>
      <c r="AS17952">
        <v>0</v>
      </c>
      <c r="AT17952">
        <v>0</v>
      </c>
      <c r="AU17952">
        <v>0</v>
      </c>
      <c r="AV17952">
        <v>0</v>
      </c>
      <c r="AW17952">
        <v>0</v>
      </c>
      <c r="AX17952">
        <v>0</v>
      </c>
      <c r="AY17952">
        <v>0</v>
      </c>
      <c r="AZ17952">
        <v>0</v>
      </c>
      <c r="BA17952">
        <v>0</v>
      </c>
      <c r="BB17952">
        <v>0</v>
      </c>
      <c r="BC17952">
        <v>0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100</v>
      </c>
      <c r="D17953" t="s">
        <v>159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0</v>
      </c>
      <c r="R17953">
        <v>0</v>
      </c>
      <c r="S17953">
        <v>0</v>
      </c>
      <c r="T17953">
        <v>0</v>
      </c>
      <c r="U17953">
        <v>0</v>
      </c>
      <c r="V17953">
        <v>0</v>
      </c>
      <c r="W17953">
        <v>0</v>
      </c>
      <c r="X17953">
        <v>0</v>
      </c>
      <c r="Y17953">
        <v>0</v>
      </c>
      <c r="Z17953">
        <v>0</v>
      </c>
      <c r="AA17953">
        <v>0</v>
      </c>
      <c r="AB17953">
        <v>0</v>
      </c>
      <c r="AC17953">
        <v>0</v>
      </c>
      <c r="AD17953">
        <v>0</v>
      </c>
      <c r="AE17953">
        <v>0</v>
      </c>
      <c r="AF17953">
        <v>0</v>
      </c>
      <c r="AG17953">
        <v>0</v>
      </c>
      <c r="AH17953">
        <v>0</v>
      </c>
      <c r="AI17953">
        <v>0</v>
      </c>
      <c r="AJ17953">
        <v>0</v>
      </c>
      <c r="AK17953">
        <v>0</v>
      </c>
      <c r="AL17953">
        <v>0</v>
      </c>
      <c r="AM17953">
        <v>0</v>
      </c>
      <c r="AN17953">
        <v>0</v>
      </c>
      <c r="AO17953">
        <v>0</v>
      </c>
      <c r="AP17953">
        <v>0</v>
      </c>
      <c r="AQ17953">
        <v>0</v>
      </c>
      <c r="AR17953">
        <v>0</v>
      </c>
      <c r="AS17953">
        <v>0</v>
      </c>
      <c r="AT17953">
        <v>0</v>
      </c>
      <c r="AU17953">
        <v>0</v>
      </c>
      <c r="AV17953">
        <v>0</v>
      </c>
      <c r="AW17953">
        <v>0</v>
      </c>
      <c r="AX17953">
        <v>0</v>
      </c>
      <c r="AY17953">
        <v>0</v>
      </c>
      <c r="AZ17953">
        <v>0</v>
      </c>
      <c r="BA17953">
        <v>0</v>
      </c>
      <c r="BB17953">
        <v>0</v>
      </c>
      <c r="BC17953">
        <v>0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100</v>
      </c>
      <c r="D17954" t="s">
        <v>425</v>
      </c>
      <c r="E17954">
        <v>0</v>
      </c>
      <c r="F17954">
        <v>0</v>
      </c>
      <c r="G17954">
        <v>0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0</v>
      </c>
      <c r="AD17954">
        <v>0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v>0</v>
      </c>
      <c r="AK17954">
        <v>0</v>
      </c>
      <c r="AL17954">
        <v>0</v>
      </c>
      <c r="AM17954">
        <v>0</v>
      </c>
      <c r="AN17954">
        <v>0</v>
      </c>
      <c r="AO17954">
        <v>0</v>
      </c>
      <c r="AP17954">
        <v>0</v>
      </c>
      <c r="AQ17954">
        <v>0</v>
      </c>
      <c r="AR17954">
        <v>0</v>
      </c>
      <c r="AS17954">
        <v>0</v>
      </c>
      <c r="AT17954">
        <v>0</v>
      </c>
      <c r="AU17954">
        <v>0</v>
      </c>
      <c r="AV17954">
        <v>0</v>
      </c>
      <c r="AW17954">
        <v>0</v>
      </c>
      <c r="AX17954">
        <v>0</v>
      </c>
      <c r="AY17954">
        <v>0</v>
      </c>
      <c r="AZ17954">
        <v>0</v>
      </c>
      <c r="BA17954">
        <v>0</v>
      </c>
      <c r="BB17954">
        <v>0</v>
      </c>
      <c r="BC17954">
        <v>0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100</v>
      </c>
      <c r="D17955" t="s">
        <v>16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  <c r="AJ17955">
        <v>0</v>
      </c>
      <c r="AK17955">
        <v>0</v>
      </c>
      <c r="AL17955">
        <v>0</v>
      </c>
      <c r="AM17955">
        <v>0</v>
      </c>
      <c r="AN17955">
        <v>0</v>
      </c>
      <c r="AO17955">
        <v>0</v>
      </c>
      <c r="AP17955">
        <v>0</v>
      </c>
      <c r="AQ17955">
        <v>0</v>
      </c>
      <c r="AR17955">
        <v>0</v>
      </c>
      <c r="AS17955">
        <v>0</v>
      </c>
      <c r="AT17955">
        <v>0</v>
      </c>
      <c r="AU17955">
        <v>0</v>
      </c>
      <c r="AV17955">
        <v>0</v>
      </c>
      <c r="AW17955">
        <v>0</v>
      </c>
      <c r="AX17955">
        <v>0</v>
      </c>
      <c r="AY17955">
        <v>0</v>
      </c>
      <c r="AZ17955">
        <v>0</v>
      </c>
      <c r="BA17955">
        <v>0</v>
      </c>
      <c r="BB17955">
        <v>0</v>
      </c>
      <c r="BC17955">
        <v>0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100</v>
      </c>
      <c r="D17956" t="s">
        <v>161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  <c r="AI17956">
        <v>0</v>
      </c>
      <c r="AJ17956">
        <v>0</v>
      </c>
      <c r="AK17956">
        <v>0</v>
      </c>
      <c r="AL17956">
        <v>0</v>
      </c>
      <c r="AM17956">
        <v>0</v>
      </c>
      <c r="AN17956">
        <v>0</v>
      </c>
      <c r="AO17956">
        <v>0</v>
      </c>
      <c r="AP17956">
        <v>0</v>
      </c>
      <c r="AQ17956">
        <v>0</v>
      </c>
      <c r="AR17956">
        <v>0</v>
      </c>
      <c r="AS17956">
        <v>0</v>
      </c>
      <c r="AT17956">
        <v>0</v>
      </c>
      <c r="AU17956">
        <v>0</v>
      </c>
      <c r="AV17956">
        <v>0</v>
      </c>
      <c r="AW17956">
        <v>0</v>
      </c>
      <c r="AX17956">
        <v>0</v>
      </c>
      <c r="AY17956">
        <v>0</v>
      </c>
      <c r="AZ17956">
        <v>0</v>
      </c>
      <c r="BA17956">
        <v>0</v>
      </c>
      <c r="BB17956">
        <v>0</v>
      </c>
      <c r="BC17956">
        <v>0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100</v>
      </c>
      <c r="D17957" t="s">
        <v>162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v>0</v>
      </c>
      <c r="AK17957">
        <v>0</v>
      </c>
      <c r="AL17957">
        <v>0</v>
      </c>
      <c r="AM17957">
        <v>0</v>
      </c>
      <c r="AN17957">
        <v>0</v>
      </c>
      <c r="AO17957">
        <v>0</v>
      </c>
      <c r="AP17957">
        <v>0</v>
      </c>
      <c r="AQ17957">
        <v>0</v>
      </c>
      <c r="AR17957">
        <v>0</v>
      </c>
      <c r="AS17957">
        <v>0</v>
      </c>
      <c r="AT17957">
        <v>0</v>
      </c>
      <c r="AU17957">
        <v>0</v>
      </c>
      <c r="AV17957">
        <v>0</v>
      </c>
      <c r="AW17957">
        <v>0</v>
      </c>
      <c r="AX17957">
        <v>0</v>
      </c>
      <c r="AY17957">
        <v>0</v>
      </c>
      <c r="AZ17957">
        <v>0</v>
      </c>
      <c r="BA17957">
        <v>0</v>
      </c>
      <c r="BB17957">
        <v>0</v>
      </c>
      <c r="BC17957">
        <v>0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100</v>
      </c>
      <c r="D17958" t="s">
        <v>163</v>
      </c>
      <c r="E17958">
        <v>62.012641482167901</v>
      </c>
      <c r="F17958">
        <v>63.499294760605203</v>
      </c>
      <c r="G17958">
        <v>65.057815817652994</v>
      </c>
      <c r="H17958">
        <v>66.591710979952794</v>
      </c>
      <c r="I17958">
        <v>68.620087647999995</v>
      </c>
      <c r="J17958">
        <v>70.674722965000001</v>
      </c>
      <c r="K17958">
        <v>72.089887505999997</v>
      </c>
      <c r="L17958">
        <v>73.497221014000004</v>
      </c>
      <c r="M17958">
        <v>74.834474231999906</v>
      </c>
      <c r="N17958">
        <v>76.164718587999999</v>
      </c>
      <c r="O17958">
        <v>77.426358730000004</v>
      </c>
      <c r="P17958">
        <v>79.484859999999998</v>
      </c>
      <c r="Q17958">
        <v>66.9395265465036</v>
      </c>
      <c r="R17958">
        <v>70.627323775746405</v>
      </c>
      <c r="S17958">
        <v>71.571359999999999</v>
      </c>
      <c r="T17958">
        <v>70.971599999999995</v>
      </c>
      <c r="U17958">
        <v>70.371840000000006</v>
      </c>
      <c r="V17958">
        <v>69.772079999999903</v>
      </c>
      <c r="W17958">
        <v>69.172319999999999</v>
      </c>
      <c r="X17958">
        <v>68.572559999999996</v>
      </c>
      <c r="Y17958">
        <v>67.972800000000007</v>
      </c>
      <c r="Z17958">
        <v>67.373040000000003</v>
      </c>
      <c r="AA17958">
        <v>66.77328</v>
      </c>
      <c r="AB17958">
        <v>66.173519999999996</v>
      </c>
      <c r="AC17958">
        <v>65.573759999999993</v>
      </c>
      <c r="AD17958">
        <v>64.974000000000004</v>
      </c>
      <c r="AE17958">
        <v>64.37424</v>
      </c>
      <c r="AF17958">
        <v>63.774479999999997</v>
      </c>
      <c r="AG17958">
        <v>63.174719999999901</v>
      </c>
      <c r="AH17958">
        <v>62.574959999999997</v>
      </c>
      <c r="AI17958">
        <v>61.975200000000001</v>
      </c>
      <c r="AJ17958">
        <v>61.107290094830802</v>
      </c>
      <c r="AK17958">
        <v>60.4458737988301</v>
      </c>
      <c r="AL17958">
        <v>59.849368465288997</v>
      </c>
      <c r="AM17958">
        <v>57.313728227906203</v>
      </c>
      <c r="AN17958">
        <v>54.550502015623401</v>
      </c>
      <c r="AO17958">
        <v>52.990301809393102</v>
      </c>
      <c r="AP17958">
        <v>51.4497193375935</v>
      </c>
      <c r="AQ17958">
        <v>49.943083291143701</v>
      </c>
      <c r="AR17958">
        <v>48.473134986932898</v>
      </c>
      <c r="AS17958">
        <v>46.859702336886201</v>
      </c>
      <c r="AT17958">
        <v>46.983430812176302</v>
      </c>
      <c r="AU17958">
        <v>46.983430812176302</v>
      </c>
      <c r="AV17958">
        <v>47.183930454576199</v>
      </c>
      <c r="AW17958">
        <v>47.2737922639351</v>
      </c>
      <c r="AX17958">
        <v>47.2737922639351</v>
      </c>
      <c r="AY17958">
        <v>47.4401079939963</v>
      </c>
      <c r="AZ17958">
        <v>47.471203625450102</v>
      </c>
      <c r="BA17958">
        <v>47.569043434730098</v>
      </c>
      <c r="BB17958">
        <v>47.666883244010101</v>
      </c>
      <c r="BC17958">
        <v>43.954235887985497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100</v>
      </c>
      <c r="D17959" t="s">
        <v>164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  <c r="AJ17959">
        <v>0</v>
      </c>
      <c r="AK17959">
        <v>0</v>
      </c>
      <c r="AL17959">
        <v>0</v>
      </c>
      <c r="AM17959">
        <v>0</v>
      </c>
      <c r="AN17959">
        <v>0</v>
      </c>
      <c r="AO17959">
        <v>0</v>
      </c>
      <c r="AP17959">
        <v>0</v>
      </c>
      <c r="AQ17959">
        <v>0</v>
      </c>
      <c r="AR17959">
        <v>0</v>
      </c>
      <c r="AS17959">
        <v>0</v>
      </c>
      <c r="AT17959">
        <v>0</v>
      </c>
      <c r="AU17959">
        <v>0</v>
      </c>
      <c r="AV17959">
        <v>0</v>
      </c>
      <c r="AW17959">
        <v>0</v>
      </c>
      <c r="AX17959">
        <v>0</v>
      </c>
      <c r="AY17959">
        <v>0</v>
      </c>
      <c r="AZ17959">
        <v>0</v>
      </c>
      <c r="BA17959">
        <v>0</v>
      </c>
      <c r="BB17959">
        <v>0</v>
      </c>
      <c r="BC17959">
        <v>0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100</v>
      </c>
      <c r="D17960" t="s">
        <v>165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0</v>
      </c>
      <c r="AH17960">
        <v>0</v>
      </c>
      <c r="AI17960">
        <v>0</v>
      </c>
      <c r="AJ17960">
        <v>0</v>
      </c>
      <c r="AK17960">
        <v>0</v>
      </c>
      <c r="AL17960">
        <v>0</v>
      </c>
      <c r="AM17960">
        <v>0</v>
      </c>
      <c r="AN17960">
        <v>0</v>
      </c>
      <c r="AO17960">
        <v>0</v>
      </c>
      <c r="AP17960">
        <v>0</v>
      </c>
      <c r="AQ17960">
        <v>0</v>
      </c>
      <c r="AR17960">
        <v>0</v>
      </c>
      <c r="AS17960">
        <v>0</v>
      </c>
      <c r="AT17960">
        <v>0</v>
      </c>
      <c r="AU17960">
        <v>0</v>
      </c>
      <c r="AV17960">
        <v>0</v>
      </c>
      <c r="AW17960">
        <v>0</v>
      </c>
      <c r="AX17960">
        <v>0</v>
      </c>
      <c r="AY17960">
        <v>0</v>
      </c>
      <c r="AZ17960">
        <v>0</v>
      </c>
      <c r="BA17960">
        <v>0</v>
      </c>
      <c r="BB17960">
        <v>0</v>
      </c>
      <c r="BC17960">
        <v>0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100</v>
      </c>
      <c r="D17961" t="s">
        <v>166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>
        <v>0</v>
      </c>
      <c r="AL17961">
        <v>0</v>
      </c>
      <c r="AM17961">
        <v>0</v>
      </c>
      <c r="AN17961">
        <v>0</v>
      </c>
      <c r="AO17961">
        <v>0</v>
      </c>
      <c r="AP17961">
        <v>0</v>
      </c>
      <c r="AQ17961">
        <v>0</v>
      </c>
      <c r="AR17961">
        <v>0</v>
      </c>
      <c r="AS17961">
        <v>0</v>
      </c>
      <c r="AT17961">
        <v>0</v>
      </c>
      <c r="AU17961">
        <v>0</v>
      </c>
      <c r="AV17961">
        <v>0</v>
      </c>
      <c r="AW17961">
        <v>0</v>
      </c>
      <c r="AX17961">
        <v>0</v>
      </c>
      <c r="AY17961">
        <v>0</v>
      </c>
      <c r="AZ17961">
        <v>0</v>
      </c>
      <c r="BA17961">
        <v>0</v>
      </c>
      <c r="BB17961">
        <v>0</v>
      </c>
      <c r="BC17961">
        <v>0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100</v>
      </c>
      <c r="D17962" t="s">
        <v>167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>
        <v>0</v>
      </c>
      <c r="AL17962">
        <v>0</v>
      </c>
      <c r="AM17962">
        <v>0</v>
      </c>
      <c r="AN17962">
        <v>0</v>
      </c>
      <c r="AO17962">
        <v>0</v>
      </c>
      <c r="AP17962">
        <v>0</v>
      </c>
      <c r="AQ17962">
        <v>0</v>
      </c>
      <c r="AR17962">
        <v>0</v>
      </c>
      <c r="AS17962">
        <v>0</v>
      </c>
      <c r="AT17962">
        <v>0</v>
      </c>
      <c r="AU17962">
        <v>0</v>
      </c>
      <c r="AV17962">
        <v>0</v>
      </c>
      <c r="AW17962">
        <v>0</v>
      </c>
      <c r="AX17962">
        <v>0</v>
      </c>
      <c r="AY17962">
        <v>0</v>
      </c>
      <c r="AZ17962">
        <v>0</v>
      </c>
      <c r="BA17962">
        <v>0</v>
      </c>
      <c r="BB17962">
        <v>0</v>
      </c>
      <c r="BC17962">
        <v>0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100</v>
      </c>
      <c r="D17963" t="s">
        <v>168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>
        <v>0</v>
      </c>
      <c r="AT17963">
        <v>0</v>
      </c>
      <c r="AU17963">
        <v>0</v>
      </c>
      <c r="AV17963">
        <v>0</v>
      </c>
      <c r="AW17963">
        <v>0</v>
      </c>
      <c r="AX17963">
        <v>0</v>
      </c>
      <c r="AY17963">
        <v>0</v>
      </c>
      <c r="AZ17963">
        <v>0</v>
      </c>
      <c r="BA17963">
        <v>0</v>
      </c>
      <c r="BB17963">
        <v>0</v>
      </c>
      <c r="BC17963">
        <v>0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100</v>
      </c>
      <c r="D17964" t="s">
        <v>169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0</v>
      </c>
      <c r="AO17964">
        <v>0</v>
      </c>
      <c r="AP17964">
        <v>0</v>
      </c>
      <c r="AQ17964">
        <v>0</v>
      </c>
      <c r="AR17964">
        <v>0</v>
      </c>
      <c r="AS17964">
        <v>0</v>
      </c>
      <c r="AT17964">
        <v>0</v>
      </c>
      <c r="AU17964">
        <v>0</v>
      </c>
      <c r="AV17964">
        <v>0</v>
      </c>
      <c r="AW17964">
        <v>0</v>
      </c>
      <c r="AX17964">
        <v>0</v>
      </c>
      <c r="AY17964">
        <v>0</v>
      </c>
      <c r="AZ17964">
        <v>0</v>
      </c>
      <c r="BA17964">
        <v>0</v>
      </c>
      <c r="BB17964">
        <v>0</v>
      </c>
      <c r="BC17964">
        <v>0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100</v>
      </c>
      <c r="D17965" t="s">
        <v>17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>
        <v>0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>
        <v>0</v>
      </c>
      <c r="AT17965">
        <v>0</v>
      </c>
      <c r="AU17965">
        <v>0</v>
      </c>
      <c r="AV17965">
        <v>0</v>
      </c>
      <c r="AW17965">
        <v>0</v>
      </c>
      <c r="AX17965">
        <v>0</v>
      </c>
      <c r="AY17965">
        <v>0</v>
      </c>
      <c r="AZ17965">
        <v>0</v>
      </c>
      <c r="BA17965">
        <v>0</v>
      </c>
      <c r="BB17965">
        <v>0</v>
      </c>
      <c r="BC17965">
        <v>0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100</v>
      </c>
      <c r="D17966" t="s">
        <v>173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>
        <v>0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  <c r="AR17966">
        <v>0</v>
      </c>
      <c r="AS17966">
        <v>0</v>
      </c>
      <c r="AT17966">
        <v>0</v>
      </c>
      <c r="AU17966">
        <v>0</v>
      </c>
      <c r="AV17966">
        <v>0</v>
      </c>
      <c r="AW17966">
        <v>0</v>
      </c>
      <c r="AX17966">
        <v>0</v>
      </c>
      <c r="AY17966">
        <v>0</v>
      </c>
      <c r="AZ17966">
        <v>0</v>
      </c>
      <c r="BA17966">
        <v>0</v>
      </c>
      <c r="BB17966">
        <v>0</v>
      </c>
      <c r="BC17966">
        <v>0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100</v>
      </c>
      <c r="D17967" t="s">
        <v>171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0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0</v>
      </c>
      <c r="AL17967">
        <v>0</v>
      </c>
      <c r="AM17967">
        <v>0</v>
      </c>
      <c r="AN17967">
        <v>0</v>
      </c>
      <c r="AO17967">
        <v>0</v>
      </c>
      <c r="AP17967">
        <v>0</v>
      </c>
      <c r="AQ17967">
        <v>0</v>
      </c>
      <c r="AR17967">
        <v>0</v>
      </c>
      <c r="AS17967">
        <v>0</v>
      </c>
      <c r="AT17967">
        <v>0</v>
      </c>
      <c r="AU17967">
        <v>0</v>
      </c>
      <c r="AV17967">
        <v>0</v>
      </c>
      <c r="AW17967">
        <v>0</v>
      </c>
      <c r="AX17967">
        <v>0</v>
      </c>
      <c r="AY17967">
        <v>0</v>
      </c>
      <c r="AZ17967">
        <v>0</v>
      </c>
      <c r="BA17967">
        <v>0</v>
      </c>
      <c r="BB17967">
        <v>0</v>
      </c>
      <c r="BC17967">
        <v>0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100</v>
      </c>
      <c r="D17968" t="s">
        <v>352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0</v>
      </c>
      <c r="Z17968">
        <v>0</v>
      </c>
      <c r="AA17968">
        <v>0</v>
      </c>
      <c r="AB17968">
        <v>0</v>
      </c>
      <c r="AC17968">
        <v>0</v>
      </c>
      <c r="AD17968">
        <v>0</v>
      </c>
      <c r="AE17968">
        <v>0</v>
      </c>
      <c r="AF17968">
        <v>0</v>
      </c>
      <c r="AG17968">
        <v>0</v>
      </c>
      <c r="AH17968">
        <v>0</v>
      </c>
      <c r="AI17968">
        <v>0</v>
      </c>
      <c r="AJ17968">
        <v>0</v>
      </c>
      <c r="AK17968">
        <v>0</v>
      </c>
      <c r="AL17968">
        <v>0</v>
      </c>
      <c r="AM17968">
        <v>0</v>
      </c>
      <c r="AN17968">
        <v>0</v>
      </c>
      <c r="AO17968">
        <v>0</v>
      </c>
      <c r="AP17968">
        <v>0</v>
      </c>
      <c r="AQ17968">
        <v>0</v>
      </c>
      <c r="AR17968">
        <v>0</v>
      </c>
      <c r="AS17968">
        <v>0</v>
      </c>
      <c r="AT17968">
        <v>0</v>
      </c>
      <c r="AU17968">
        <v>0</v>
      </c>
      <c r="AV17968">
        <v>0</v>
      </c>
      <c r="AW17968">
        <v>0</v>
      </c>
      <c r="AX17968">
        <v>0</v>
      </c>
      <c r="AY17968">
        <v>0</v>
      </c>
      <c r="AZ17968">
        <v>0</v>
      </c>
      <c r="BA17968">
        <v>0</v>
      </c>
      <c r="BB17968">
        <v>0</v>
      </c>
      <c r="BC17968">
        <v>0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100</v>
      </c>
      <c r="D17969" t="s">
        <v>353</v>
      </c>
      <c r="E17969">
        <v>0</v>
      </c>
      <c r="F17969">
        <v>0</v>
      </c>
      <c r="G17969">
        <v>0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v>0</v>
      </c>
      <c r="U17969">
        <v>0</v>
      </c>
      <c r="V17969">
        <v>0</v>
      </c>
      <c r="W17969">
        <v>0</v>
      </c>
      <c r="X17969">
        <v>0</v>
      </c>
      <c r="Y17969">
        <v>0</v>
      </c>
      <c r="Z17969">
        <v>0</v>
      </c>
      <c r="AA17969">
        <v>0</v>
      </c>
      <c r="AB17969">
        <v>0</v>
      </c>
      <c r="AC17969">
        <v>0</v>
      </c>
      <c r="AD17969">
        <v>0</v>
      </c>
      <c r="AE17969">
        <v>0</v>
      </c>
      <c r="AF17969">
        <v>0</v>
      </c>
      <c r="AG17969">
        <v>0</v>
      </c>
      <c r="AH17969">
        <v>0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0</v>
      </c>
      <c r="AP17969">
        <v>0</v>
      </c>
      <c r="AQ17969">
        <v>0</v>
      </c>
      <c r="AR17969">
        <v>0</v>
      </c>
      <c r="AS17969">
        <v>0</v>
      </c>
      <c r="AT17969">
        <v>0</v>
      </c>
      <c r="AU17969">
        <v>0</v>
      </c>
      <c r="AV17969">
        <v>0</v>
      </c>
      <c r="AW17969">
        <v>0</v>
      </c>
      <c r="AX17969">
        <v>0</v>
      </c>
      <c r="AY17969">
        <v>0</v>
      </c>
      <c r="AZ17969">
        <v>0</v>
      </c>
      <c r="BA17969">
        <v>0</v>
      </c>
      <c r="BB17969">
        <v>0</v>
      </c>
      <c r="BC17969">
        <v>0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100</v>
      </c>
      <c r="D17970" t="s">
        <v>354</v>
      </c>
      <c r="E17970">
        <v>0</v>
      </c>
      <c r="F17970">
        <v>0</v>
      </c>
      <c r="G17970">
        <v>0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0</v>
      </c>
      <c r="O17970">
        <v>0</v>
      </c>
      <c r="P17970">
        <v>0</v>
      </c>
      <c r="Q17970">
        <v>0</v>
      </c>
      <c r="R17970">
        <v>0</v>
      </c>
      <c r="S17970">
        <v>0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>
        <v>0</v>
      </c>
      <c r="AL17970">
        <v>0</v>
      </c>
      <c r="AM17970">
        <v>0</v>
      </c>
      <c r="AN17970">
        <v>0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0</v>
      </c>
      <c r="AU17970">
        <v>0</v>
      </c>
      <c r="AV17970">
        <v>0</v>
      </c>
      <c r="AW17970">
        <v>0</v>
      </c>
      <c r="AX17970">
        <v>0</v>
      </c>
      <c r="AY17970">
        <v>0</v>
      </c>
      <c r="AZ17970">
        <v>0</v>
      </c>
      <c r="BA17970">
        <v>0</v>
      </c>
      <c r="BB17970">
        <v>0</v>
      </c>
      <c r="BC17970">
        <v>0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100</v>
      </c>
      <c r="D17971" t="s">
        <v>172</v>
      </c>
      <c r="E17971">
        <v>0</v>
      </c>
      <c r="F17971">
        <v>0</v>
      </c>
      <c r="G17971">
        <v>0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0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  <c r="AR17971">
        <v>0</v>
      </c>
      <c r="AS17971">
        <v>0</v>
      </c>
      <c r="AT17971">
        <v>0</v>
      </c>
      <c r="AU17971">
        <v>0</v>
      </c>
      <c r="AV17971">
        <v>0</v>
      </c>
      <c r="AW17971">
        <v>0</v>
      </c>
      <c r="AX17971">
        <v>0</v>
      </c>
      <c r="AY17971">
        <v>0</v>
      </c>
      <c r="AZ17971">
        <v>0</v>
      </c>
      <c r="BA17971">
        <v>0</v>
      </c>
      <c r="BB17971">
        <v>0</v>
      </c>
      <c r="BC17971">
        <v>0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100</v>
      </c>
      <c r="D17972" t="s">
        <v>361</v>
      </c>
      <c r="E17972">
        <v>0</v>
      </c>
      <c r="F17972">
        <v>0</v>
      </c>
      <c r="G17972">
        <v>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v>0</v>
      </c>
      <c r="U17972">
        <v>0</v>
      </c>
      <c r="V17972">
        <v>0</v>
      </c>
      <c r="W17972">
        <v>0</v>
      </c>
      <c r="X17972">
        <v>0</v>
      </c>
      <c r="Y17972">
        <v>0</v>
      </c>
      <c r="Z17972">
        <v>0</v>
      </c>
      <c r="AA17972">
        <v>0</v>
      </c>
      <c r="AB17972">
        <v>0</v>
      </c>
      <c r="AC17972">
        <v>0</v>
      </c>
      <c r="AD17972">
        <v>0</v>
      </c>
      <c r="AE17972">
        <v>0</v>
      </c>
      <c r="AF17972">
        <v>0</v>
      </c>
      <c r="AG17972">
        <v>0</v>
      </c>
      <c r="AH17972">
        <v>0</v>
      </c>
      <c r="AI17972">
        <v>0</v>
      </c>
      <c r="AJ17972">
        <v>0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>
        <v>0</v>
      </c>
      <c r="AQ17972">
        <v>0</v>
      </c>
      <c r="AR17972">
        <v>0</v>
      </c>
      <c r="AS17972">
        <v>0</v>
      </c>
      <c r="AT17972">
        <v>0</v>
      </c>
      <c r="AU17972">
        <v>0</v>
      </c>
      <c r="AV17972">
        <v>0</v>
      </c>
      <c r="AW17972">
        <v>0</v>
      </c>
      <c r="AX17972">
        <v>0</v>
      </c>
      <c r="AY17972">
        <v>0</v>
      </c>
      <c r="AZ17972">
        <v>0</v>
      </c>
      <c r="BA17972">
        <v>0</v>
      </c>
      <c r="BB17972">
        <v>0</v>
      </c>
      <c r="BC17972">
        <v>0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100</v>
      </c>
      <c r="D17973" t="s">
        <v>426</v>
      </c>
      <c r="E17973">
        <v>0</v>
      </c>
      <c r="F17973">
        <v>0</v>
      </c>
      <c r="G17973">
        <v>0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0</v>
      </c>
      <c r="R17973">
        <v>0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C17973">
        <v>0</v>
      </c>
      <c r="AD17973">
        <v>0</v>
      </c>
      <c r="AE17973">
        <v>0</v>
      </c>
      <c r="AF17973">
        <v>0</v>
      </c>
      <c r="AG17973">
        <v>0</v>
      </c>
      <c r="AH17973">
        <v>0</v>
      </c>
      <c r="AI17973">
        <v>0</v>
      </c>
      <c r="AJ17973">
        <v>0</v>
      </c>
      <c r="AK17973">
        <v>0</v>
      </c>
      <c r="AL17973">
        <v>0</v>
      </c>
      <c r="AM17973">
        <v>0</v>
      </c>
      <c r="AN17973">
        <v>0</v>
      </c>
      <c r="AO17973">
        <v>0</v>
      </c>
      <c r="AP17973">
        <v>0</v>
      </c>
      <c r="AQ17973">
        <v>0</v>
      </c>
      <c r="AR17973">
        <v>0</v>
      </c>
      <c r="AS17973">
        <v>0</v>
      </c>
      <c r="AT17973">
        <v>0</v>
      </c>
      <c r="AU17973">
        <v>0</v>
      </c>
      <c r="AV17973">
        <v>0</v>
      </c>
      <c r="AW17973">
        <v>0</v>
      </c>
      <c r="AX17973">
        <v>0</v>
      </c>
      <c r="AY17973">
        <v>0</v>
      </c>
      <c r="AZ17973">
        <v>0</v>
      </c>
      <c r="BA17973">
        <v>0</v>
      </c>
      <c r="BB17973">
        <v>0</v>
      </c>
      <c r="BC17973">
        <v>0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100</v>
      </c>
      <c r="D17974" t="s">
        <v>174</v>
      </c>
      <c r="E17974">
        <v>0</v>
      </c>
      <c r="F17974">
        <v>0</v>
      </c>
      <c r="G17974">
        <v>0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  <c r="N17974">
        <v>0</v>
      </c>
      <c r="O17974">
        <v>0</v>
      </c>
      <c r="P17974">
        <v>0</v>
      </c>
      <c r="Q17974">
        <v>0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C17974">
        <v>0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0</v>
      </c>
      <c r="AK17974">
        <v>0</v>
      </c>
      <c r="AL17974">
        <v>0</v>
      </c>
      <c r="AM17974">
        <v>0</v>
      </c>
      <c r="AN17974">
        <v>0</v>
      </c>
      <c r="AO17974">
        <v>0</v>
      </c>
      <c r="AP17974">
        <v>0</v>
      </c>
      <c r="AQ17974">
        <v>0</v>
      </c>
      <c r="AR17974">
        <v>0</v>
      </c>
      <c r="AS17974">
        <v>0</v>
      </c>
      <c r="AT17974">
        <v>0</v>
      </c>
      <c r="AU17974">
        <v>0</v>
      </c>
      <c r="AV17974">
        <v>0</v>
      </c>
      <c r="AW17974">
        <v>0</v>
      </c>
      <c r="AX17974">
        <v>0</v>
      </c>
      <c r="AY17974">
        <v>0</v>
      </c>
      <c r="AZ17974">
        <v>0</v>
      </c>
      <c r="BA17974">
        <v>0</v>
      </c>
      <c r="BB17974">
        <v>0</v>
      </c>
      <c r="BC17974">
        <v>0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100</v>
      </c>
      <c r="D17975" t="s">
        <v>175</v>
      </c>
      <c r="E17975">
        <v>0</v>
      </c>
      <c r="F17975">
        <v>0</v>
      </c>
      <c r="G17975">
        <v>0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  <c r="N17975">
        <v>0</v>
      </c>
      <c r="O17975">
        <v>0</v>
      </c>
      <c r="P17975">
        <v>0</v>
      </c>
      <c r="Q17975">
        <v>0</v>
      </c>
      <c r="R17975">
        <v>0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0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0</v>
      </c>
      <c r="AT17975">
        <v>0</v>
      </c>
      <c r="AU17975">
        <v>0</v>
      </c>
      <c r="AV17975">
        <v>0</v>
      </c>
      <c r="AW17975">
        <v>0</v>
      </c>
      <c r="AX17975">
        <v>0</v>
      </c>
      <c r="AY17975">
        <v>0</v>
      </c>
      <c r="AZ17975">
        <v>0</v>
      </c>
      <c r="BA17975">
        <v>0</v>
      </c>
      <c r="BB17975">
        <v>0</v>
      </c>
      <c r="BC17975">
        <v>0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100</v>
      </c>
      <c r="D17976" t="s">
        <v>176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  <c r="N17976">
        <v>0</v>
      </c>
      <c r="O17976">
        <v>0</v>
      </c>
      <c r="P17976">
        <v>0</v>
      </c>
      <c r="Q17976">
        <v>0</v>
      </c>
      <c r="R17976">
        <v>0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0</v>
      </c>
      <c r="AD17976">
        <v>0</v>
      </c>
      <c r="AE17976">
        <v>0</v>
      </c>
      <c r="AF17976">
        <v>0</v>
      </c>
      <c r="AG17976">
        <v>0</v>
      </c>
      <c r="AH17976">
        <v>0</v>
      </c>
      <c r="AI17976">
        <v>0</v>
      </c>
      <c r="AJ17976">
        <v>0</v>
      </c>
      <c r="AK17976">
        <v>0</v>
      </c>
      <c r="AL17976">
        <v>0</v>
      </c>
      <c r="AM17976">
        <v>0</v>
      </c>
      <c r="AN17976">
        <v>0</v>
      </c>
      <c r="AO17976">
        <v>0</v>
      </c>
      <c r="AP17976">
        <v>0</v>
      </c>
      <c r="AQ17976">
        <v>0</v>
      </c>
      <c r="AR17976">
        <v>0</v>
      </c>
      <c r="AS17976">
        <v>0</v>
      </c>
      <c r="AT17976">
        <v>0</v>
      </c>
      <c r="AU17976">
        <v>0</v>
      </c>
      <c r="AV17976">
        <v>0</v>
      </c>
      <c r="AW17976">
        <v>0</v>
      </c>
      <c r="AX17976">
        <v>0</v>
      </c>
      <c r="AY17976">
        <v>0</v>
      </c>
      <c r="AZ17976">
        <v>0</v>
      </c>
      <c r="BA17976">
        <v>0</v>
      </c>
      <c r="BB17976">
        <v>0</v>
      </c>
      <c r="BC17976">
        <v>0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100</v>
      </c>
      <c r="D17977" t="s">
        <v>177</v>
      </c>
      <c r="E17977">
        <v>0</v>
      </c>
      <c r="F17977">
        <v>0</v>
      </c>
      <c r="G17977">
        <v>0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0</v>
      </c>
      <c r="R17977">
        <v>0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0</v>
      </c>
      <c r="AD17977">
        <v>0</v>
      </c>
      <c r="AE17977">
        <v>0</v>
      </c>
      <c r="AF17977">
        <v>0</v>
      </c>
      <c r="AG17977">
        <v>0</v>
      </c>
      <c r="AH17977">
        <v>0</v>
      </c>
      <c r="AI17977">
        <v>0</v>
      </c>
      <c r="AJ17977">
        <v>0</v>
      </c>
      <c r="AK17977">
        <v>0</v>
      </c>
      <c r="AL17977">
        <v>0</v>
      </c>
      <c r="AM17977">
        <v>0</v>
      </c>
      <c r="AN17977">
        <v>0</v>
      </c>
      <c r="AO17977">
        <v>0</v>
      </c>
      <c r="AP17977">
        <v>0</v>
      </c>
      <c r="AQ17977">
        <v>0</v>
      </c>
      <c r="AR17977">
        <v>0</v>
      </c>
      <c r="AS17977">
        <v>0</v>
      </c>
      <c r="AT17977">
        <v>0</v>
      </c>
      <c r="AU17977">
        <v>0</v>
      </c>
      <c r="AV17977">
        <v>0</v>
      </c>
      <c r="AW17977">
        <v>0</v>
      </c>
      <c r="AX17977">
        <v>0</v>
      </c>
      <c r="AY17977">
        <v>0</v>
      </c>
      <c r="AZ17977">
        <v>0</v>
      </c>
      <c r="BA17977">
        <v>0</v>
      </c>
      <c r="BB17977">
        <v>0</v>
      </c>
      <c r="BC17977">
        <v>0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100</v>
      </c>
      <c r="D17978" t="s">
        <v>178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0</v>
      </c>
      <c r="R17978">
        <v>0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0</v>
      </c>
      <c r="AS17978">
        <v>0</v>
      </c>
      <c r="AT17978">
        <v>0</v>
      </c>
      <c r="AU17978">
        <v>0</v>
      </c>
      <c r="AV17978">
        <v>0</v>
      </c>
      <c r="AW17978">
        <v>0</v>
      </c>
      <c r="AX17978">
        <v>0</v>
      </c>
      <c r="AY17978">
        <v>0</v>
      </c>
      <c r="AZ17978">
        <v>0</v>
      </c>
      <c r="BA17978">
        <v>0</v>
      </c>
      <c r="BB17978">
        <v>0</v>
      </c>
      <c r="BC17978">
        <v>0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100</v>
      </c>
      <c r="D17979" t="s">
        <v>179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0</v>
      </c>
      <c r="AR17979">
        <v>0</v>
      </c>
      <c r="AS17979">
        <v>0</v>
      </c>
      <c r="AT17979">
        <v>0</v>
      </c>
      <c r="AU17979">
        <v>0</v>
      </c>
      <c r="AV17979">
        <v>0</v>
      </c>
      <c r="AW17979">
        <v>0</v>
      </c>
      <c r="AX17979">
        <v>0</v>
      </c>
      <c r="AY17979">
        <v>0</v>
      </c>
      <c r="AZ17979">
        <v>0</v>
      </c>
      <c r="BA17979">
        <v>0</v>
      </c>
      <c r="BB17979">
        <v>0</v>
      </c>
      <c r="BC17979">
        <v>0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100</v>
      </c>
      <c r="D17980" t="s">
        <v>18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0</v>
      </c>
      <c r="AF17980">
        <v>0</v>
      </c>
      <c r="AG17980">
        <v>0</v>
      </c>
      <c r="AH17980">
        <v>0</v>
      </c>
      <c r="AI17980">
        <v>0</v>
      </c>
      <c r="AJ17980">
        <v>0</v>
      </c>
      <c r="AK17980">
        <v>0</v>
      </c>
      <c r="AL17980">
        <v>0</v>
      </c>
      <c r="AM17980">
        <v>0</v>
      </c>
      <c r="AN17980">
        <v>0</v>
      </c>
      <c r="AO17980">
        <v>0</v>
      </c>
      <c r="AP17980">
        <v>0</v>
      </c>
      <c r="AQ17980">
        <v>0</v>
      </c>
      <c r="AR17980">
        <v>0</v>
      </c>
      <c r="AS17980">
        <v>0</v>
      </c>
      <c r="AT17980">
        <v>0</v>
      </c>
      <c r="AU17980">
        <v>0</v>
      </c>
      <c r="AV17980">
        <v>0</v>
      </c>
      <c r="AW17980">
        <v>0</v>
      </c>
      <c r="AX17980">
        <v>0</v>
      </c>
      <c r="AY17980">
        <v>0</v>
      </c>
      <c r="AZ17980">
        <v>0</v>
      </c>
      <c r="BA17980">
        <v>0</v>
      </c>
      <c r="BB17980">
        <v>0</v>
      </c>
      <c r="BC17980">
        <v>0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100</v>
      </c>
      <c r="D17981" t="s">
        <v>181</v>
      </c>
      <c r="E17981">
        <v>0</v>
      </c>
      <c r="F17981">
        <v>0</v>
      </c>
      <c r="G17981">
        <v>0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0</v>
      </c>
      <c r="AR17981">
        <v>0</v>
      </c>
      <c r="AS17981">
        <v>0</v>
      </c>
      <c r="AT17981">
        <v>0</v>
      </c>
      <c r="AU17981">
        <v>0</v>
      </c>
      <c r="AV17981">
        <v>0</v>
      </c>
      <c r="AW17981">
        <v>0</v>
      </c>
      <c r="AX17981">
        <v>0</v>
      </c>
      <c r="AY17981">
        <v>0</v>
      </c>
      <c r="AZ17981">
        <v>0</v>
      </c>
      <c r="BA17981">
        <v>0</v>
      </c>
      <c r="BB17981">
        <v>0</v>
      </c>
      <c r="BC17981">
        <v>0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100</v>
      </c>
      <c r="D17982" t="s">
        <v>182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>
        <v>0</v>
      </c>
      <c r="AJ17982">
        <v>0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0</v>
      </c>
      <c r="AT17982">
        <v>0</v>
      </c>
      <c r="AU17982">
        <v>0</v>
      </c>
      <c r="AV17982">
        <v>0</v>
      </c>
      <c r="AW17982">
        <v>0</v>
      </c>
      <c r="AX17982">
        <v>0</v>
      </c>
      <c r="AY17982">
        <v>0</v>
      </c>
      <c r="AZ17982">
        <v>0</v>
      </c>
      <c r="BA17982">
        <v>0</v>
      </c>
      <c r="BB17982">
        <v>0</v>
      </c>
      <c r="BC17982">
        <v>0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100</v>
      </c>
      <c r="D17983" t="s">
        <v>183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0</v>
      </c>
      <c r="AT17983">
        <v>0</v>
      </c>
      <c r="AU17983">
        <v>0</v>
      </c>
      <c r="AV17983">
        <v>0</v>
      </c>
      <c r="AW17983">
        <v>0</v>
      </c>
      <c r="AX17983">
        <v>0</v>
      </c>
      <c r="AY17983">
        <v>0</v>
      </c>
      <c r="AZ17983">
        <v>0</v>
      </c>
      <c r="BA17983">
        <v>0</v>
      </c>
      <c r="BB17983">
        <v>0</v>
      </c>
      <c r="BC17983">
        <v>0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100</v>
      </c>
      <c r="D17984" t="s">
        <v>184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  <c r="AJ17984">
        <v>0</v>
      </c>
      <c r="AK17984">
        <v>0</v>
      </c>
      <c r="AL17984">
        <v>0</v>
      </c>
      <c r="AM17984">
        <v>0</v>
      </c>
      <c r="AN17984">
        <v>0</v>
      </c>
      <c r="AO17984">
        <v>0</v>
      </c>
      <c r="AP17984">
        <v>0</v>
      </c>
      <c r="AQ17984">
        <v>0</v>
      </c>
      <c r="AR17984">
        <v>0</v>
      </c>
      <c r="AS17984">
        <v>0</v>
      </c>
      <c r="AT17984">
        <v>0</v>
      </c>
      <c r="AU17984">
        <v>0</v>
      </c>
      <c r="AV17984">
        <v>0</v>
      </c>
      <c r="AW17984">
        <v>0</v>
      </c>
      <c r="AX17984">
        <v>0</v>
      </c>
      <c r="AY17984">
        <v>0</v>
      </c>
      <c r="AZ17984">
        <v>0</v>
      </c>
      <c r="BA17984">
        <v>0</v>
      </c>
      <c r="BB17984">
        <v>0</v>
      </c>
      <c r="BC17984">
        <v>0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100</v>
      </c>
      <c r="D17985" t="s">
        <v>185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  <c r="AJ17985">
        <v>0</v>
      </c>
      <c r="AK17985">
        <v>0</v>
      </c>
      <c r="AL17985">
        <v>0</v>
      </c>
      <c r="AM17985">
        <v>0</v>
      </c>
      <c r="AN17985">
        <v>0</v>
      </c>
      <c r="AO17985">
        <v>0</v>
      </c>
      <c r="AP17985">
        <v>0</v>
      </c>
      <c r="AQ17985">
        <v>0</v>
      </c>
      <c r="AR17985">
        <v>0</v>
      </c>
      <c r="AS17985">
        <v>0</v>
      </c>
      <c r="AT17985">
        <v>0</v>
      </c>
      <c r="AU17985">
        <v>0</v>
      </c>
      <c r="AV17985">
        <v>0</v>
      </c>
      <c r="AW17985">
        <v>0</v>
      </c>
      <c r="AX17985">
        <v>0</v>
      </c>
      <c r="AY17985">
        <v>0</v>
      </c>
      <c r="AZ17985">
        <v>0</v>
      </c>
      <c r="BA17985">
        <v>0</v>
      </c>
      <c r="BB17985">
        <v>0</v>
      </c>
      <c r="BC17985">
        <v>0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101</v>
      </c>
      <c r="D17986" t="s">
        <v>15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0</v>
      </c>
      <c r="AJ17986">
        <v>0</v>
      </c>
      <c r="AK17986">
        <v>0</v>
      </c>
      <c r="AL17986">
        <v>0</v>
      </c>
      <c r="AM17986">
        <v>0</v>
      </c>
      <c r="AN17986">
        <v>0</v>
      </c>
      <c r="AO17986">
        <v>0</v>
      </c>
      <c r="AP17986">
        <v>0</v>
      </c>
      <c r="AQ17986">
        <v>0</v>
      </c>
      <c r="AR17986">
        <v>0</v>
      </c>
      <c r="AS17986">
        <v>0</v>
      </c>
      <c r="AT17986">
        <v>0</v>
      </c>
      <c r="AU17986">
        <v>0</v>
      </c>
      <c r="AV17986">
        <v>0</v>
      </c>
      <c r="AW17986">
        <v>0</v>
      </c>
      <c r="AX17986">
        <v>0</v>
      </c>
      <c r="AY17986">
        <v>0</v>
      </c>
      <c r="AZ17986">
        <v>0</v>
      </c>
      <c r="BA17986">
        <v>0</v>
      </c>
      <c r="BB17986">
        <v>0</v>
      </c>
      <c r="BC17986">
        <v>0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101</v>
      </c>
      <c r="D17987" t="s">
        <v>151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0</v>
      </c>
      <c r="AO17987">
        <v>0</v>
      </c>
      <c r="AP17987">
        <v>0</v>
      </c>
      <c r="AQ17987">
        <v>0</v>
      </c>
      <c r="AR17987">
        <v>0</v>
      </c>
      <c r="AS17987">
        <v>0</v>
      </c>
      <c r="AT17987">
        <v>0</v>
      </c>
      <c r="AU17987">
        <v>0</v>
      </c>
      <c r="AV17987">
        <v>0</v>
      </c>
      <c r="AW17987">
        <v>0</v>
      </c>
      <c r="AX17987">
        <v>0</v>
      </c>
      <c r="AY17987">
        <v>0</v>
      </c>
      <c r="AZ17987">
        <v>0</v>
      </c>
      <c r="BA17987">
        <v>0</v>
      </c>
      <c r="BB17987">
        <v>0</v>
      </c>
      <c r="BC17987">
        <v>0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101</v>
      </c>
      <c r="D17988" t="s">
        <v>152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0</v>
      </c>
      <c r="AJ17988">
        <v>0</v>
      </c>
      <c r="AK17988">
        <v>0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>
        <v>0</v>
      </c>
      <c r="AT17988">
        <v>0</v>
      </c>
      <c r="AU17988">
        <v>0</v>
      </c>
      <c r="AV17988">
        <v>0</v>
      </c>
      <c r="AW17988">
        <v>0</v>
      </c>
      <c r="AX17988">
        <v>0</v>
      </c>
      <c r="AY17988">
        <v>0</v>
      </c>
      <c r="AZ17988">
        <v>0</v>
      </c>
      <c r="BA17988">
        <v>0</v>
      </c>
      <c r="BB17988">
        <v>0</v>
      </c>
      <c r="BC17988">
        <v>0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101</v>
      </c>
      <c r="D17989" t="s">
        <v>153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  <c r="AJ17989">
        <v>0</v>
      </c>
      <c r="AK17989">
        <v>0</v>
      </c>
      <c r="AL17989">
        <v>0</v>
      </c>
      <c r="AM17989">
        <v>0</v>
      </c>
      <c r="AN17989">
        <v>0</v>
      </c>
      <c r="AO17989">
        <v>0</v>
      </c>
      <c r="AP17989">
        <v>0</v>
      </c>
      <c r="AQ17989">
        <v>0</v>
      </c>
      <c r="AR17989">
        <v>0</v>
      </c>
      <c r="AS17989">
        <v>0</v>
      </c>
      <c r="AT17989">
        <v>0</v>
      </c>
      <c r="AU17989">
        <v>0</v>
      </c>
      <c r="AV17989">
        <v>0</v>
      </c>
      <c r="AW17989">
        <v>0</v>
      </c>
      <c r="AX17989">
        <v>0</v>
      </c>
      <c r="AY17989">
        <v>0</v>
      </c>
      <c r="AZ17989">
        <v>0</v>
      </c>
      <c r="BA17989">
        <v>0</v>
      </c>
      <c r="BB17989">
        <v>0</v>
      </c>
      <c r="BC17989">
        <v>0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101</v>
      </c>
      <c r="D17990" t="s">
        <v>154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  <c r="AJ17990">
        <v>0</v>
      </c>
      <c r="AK17990">
        <v>0</v>
      </c>
      <c r="AL17990">
        <v>0</v>
      </c>
      <c r="AM17990">
        <v>0</v>
      </c>
      <c r="AN17990">
        <v>0</v>
      </c>
      <c r="AO17990">
        <v>0</v>
      </c>
      <c r="AP17990">
        <v>0</v>
      </c>
      <c r="AQ17990">
        <v>0</v>
      </c>
      <c r="AR17990">
        <v>0</v>
      </c>
      <c r="AS17990">
        <v>0</v>
      </c>
      <c r="AT17990">
        <v>0</v>
      </c>
      <c r="AU17990">
        <v>0</v>
      </c>
      <c r="AV17990">
        <v>0</v>
      </c>
      <c r="AW17990">
        <v>0</v>
      </c>
      <c r="AX17990">
        <v>0</v>
      </c>
      <c r="AY17990">
        <v>0</v>
      </c>
      <c r="AZ17990">
        <v>0</v>
      </c>
      <c r="BA17990">
        <v>0</v>
      </c>
      <c r="BB17990">
        <v>0</v>
      </c>
      <c r="BC17990">
        <v>0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101</v>
      </c>
      <c r="D17991" t="s">
        <v>155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>
        <v>0</v>
      </c>
      <c r="AQ17991">
        <v>0</v>
      </c>
      <c r="AR17991">
        <v>0</v>
      </c>
      <c r="AS17991">
        <v>0</v>
      </c>
      <c r="AT17991">
        <v>0</v>
      </c>
      <c r="AU17991">
        <v>0</v>
      </c>
      <c r="AV17991">
        <v>0</v>
      </c>
      <c r="AW17991">
        <v>0</v>
      </c>
      <c r="AX17991">
        <v>0</v>
      </c>
      <c r="AY17991">
        <v>0</v>
      </c>
      <c r="AZ17991">
        <v>0</v>
      </c>
      <c r="BA17991">
        <v>0</v>
      </c>
      <c r="BB17991">
        <v>0</v>
      </c>
      <c r="BC17991">
        <v>0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101</v>
      </c>
      <c r="D17992" t="s">
        <v>156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>
        <v>0</v>
      </c>
      <c r="O17992">
        <v>0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0</v>
      </c>
      <c r="AD17992">
        <v>0</v>
      </c>
      <c r="AE17992">
        <v>0</v>
      </c>
      <c r="AF17992">
        <v>0</v>
      </c>
      <c r="AG17992">
        <v>0</v>
      </c>
      <c r="AH17992">
        <v>0</v>
      </c>
      <c r="AI17992">
        <v>0</v>
      </c>
      <c r="AJ17992">
        <v>0</v>
      </c>
      <c r="AK17992">
        <v>0</v>
      </c>
      <c r="AL17992">
        <v>0</v>
      </c>
      <c r="AM17992">
        <v>0</v>
      </c>
      <c r="AN17992">
        <v>0</v>
      </c>
      <c r="AO17992">
        <v>0</v>
      </c>
      <c r="AP17992">
        <v>0</v>
      </c>
      <c r="AQ17992">
        <v>0</v>
      </c>
      <c r="AR17992">
        <v>0</v>
      </c>
      <c r="AS17992">
        <v>0</v>
      </c>
      <c r="AT17992">
        <v>0</v>
      </c>
      <c r="AU17992">
        <v>0</v>
      </c>
      <c r="AV17992">
        <v>0</v>
      </c>
      <c r="AW17992">
        <v>0</v>
      </c>
      <c r="AX17992">
        <v>0</v>
      </c>
      <c r="AY17992">
        <v>0</v>
      </c>
      <c r="AZ17992">
        <v>0</v>
      </c>
      <c r="BA17992">
        <v>0</v>
      </c>
      <c r="BB17992">
        <v>0</v>
      </c>
      <c r="BC17992">
        <v>0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101</v>
      </c>
      <c r="D17993" t="s">
        <v>157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C17993">
        <v>0</v>
      </c>
      <c r="AD17993">
        <v>0</v>
      </c>
      <c r="AE17993">
        <v>0</v>
      </c>
      <c r="AF17993">
        <v>0</v>
      </c>
      <c r="AG17993">
        <v>0</v>
      </c>
      <c r="AH17993">
        <v>0</v>
      </c>
      <c r="AI17993">
        <v>0</v>
      </c>
      <c r="AJ17993">
        <v>0</v>
      </c>
      <c r="AK17993">
        <v>0</v>
      </c>
      <c r="AL17993">
        <v>0</v>
      </c>
      <c r="AM17993">
        <v>0</v>
      </c>
      <c r="AN17993">
        <v>0</v>
      </c>
      <c r="AO17993">
        <v>0</v>
      </c>
      <c r="AP17993">
        <v>0</v>
      </c>
      <c r="AQ17993">
        <v>0</v>
      </c>
      <c r="AR17993">
        <v>0</v>
      </c>
      <c r="AS17993">
        <v>0</v>
      </c>
      <c r="AT17993">
        <v>0</v>
      </c>
      <c r="AU17993">
        <v>0</v>
      </c>
      <c r="AV17993">
        <v>0</v>
      </c>
      <c r="AW17993">
        <v>0</v>
      </c>
      <c r="AX17993">
        <v>0</v>
      </c>
      <c r="AY17993">
        <v>0</v>
      </c>
      <c r="AZ17993">
        <v>0</v>
      </c>
      <c r="BA17993">
        <v>0</v>
      </c>
      <c r="BB17993">
        <v>0</v>
      </c>
      <c r="BC17993">
        <v>0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101</v>
      </c>
      <c r="D17994" t="s">
        <v>158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0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0</v>
      </c>
      <c r="AD17994">
        <v>0</v>
      </c>
      <c r="AE17994">
        <v>0</v>
      </c>
      <c r="AF17994">
        <v>0</v>
      </c>
      <c r="AG17994">
        <v>0</v>
      </c>
      <c r="AH17994">
        <v>0</v>
      </c>
      <c r="AI17994">
        <v>0</v>
      </c>
      <c r="AJ17994">
        <v>0</v>
      </c>
      <c r="AK17994">
        <v>0</v>
      </c>
      <c r="AL17994">
        <v>0</v>
      </c>
      <c r="AM17994">
        <v>0</v>
      </c>
      <c r="AN17994">
        <v>0</v>
      </c>
      <c r="AO17994">
        <v>0</v>
      </c>
      <c r="AP17994">
        <v>0</v>
      </c>
      <c r="AQ17994">
        <v>0</v>
      </c>
      <c r="AR17994">
        <v>0</v>
      </c>
      <c r="AS17994">
        <v>0</v>
      </c>
      <c r="AT17994">
        <v>0</v>
      </c>
      <c r="AU17994">
        <v>0</v>
      </c>
      <c r="AV17994">
        <v>0</v>
      </c>
      <c r="AW17994">
        <v>0</v>
      </c>
      <c r="AX17994">
        <v>0</v>
      </c>
      <c r="AY17994">
        <v>0</v>
      </c>
      <c r="AZ17994">
        <v>0</v>
      </c>
      <c r="BA17994">
        <v>0</v>
      </c>
      <c r="BB17994">
        <v>0</v>
      </c>
      <c r="BC17994">
        <v>0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101</v>
      </c>
      <c r="D17995" t="s">
        <v>159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>
        <v>0</v>
      </c>
      <c r="O17995">
        <v>0</v>
      </c>
      <c r="P17995">
        <v>0</v>
      </c>
      <c r="Q17995">
        <v>0</v>
      </c>
      <c r="R17995">
        <v>0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0</v>
      </c>
      <c r="AD17995">
        <v>0</v>
      </c>
      <c r="AE17995">
        <v>0</v>
      </c>
      <c r="AF17995">
        <v>0</v>
      </c>
      <c r="AG17995">
        <v>0</v>
      </c>
      <c r="AH17995">
        <v>0</v>
      </c>
      <c r="AI17995">
        <v>0</v>
      </c>
      <c r="AJ17995">
        <v>0</v>
      </c>
      <c r="AK17995">
        <v>0</v>
      </c>
      <c r="AL17995">
        <v>0</v>
      </c>
      <c r="AM17995">
        <v>0</v>
      </c>
      <c r="AN17995">
        <v>0</v>
      </c>
      <c r="AO17995">
        <v>0</v>
      </c>
      <c r="AP17995">
        <v>0</v>
      </c>
      <c r="AQ17995">
        <v>0</v>
      </c>
      <c r="AR17995">
        <v>0</v>
      </c>
      <c r="AS17995">
        <v>0</v>
      </c>
      <c r="AT17995">
        <v>0</v>
      </c>
      <c r="AU17995">
        <v>0</v>
      </c>
      <c r="AV17995">
        <v>0</v>
      </c>
      <c r="AW17995">
        <v>0</v>
      </c>
      <c r="AX17995">
        <v>0</v>
      </c>
      <c r="AY17995">
        <v>0</v>
      </c>
      <c r="AZ17995">
        <v>0</v>
      </c>
      <c r="BA17995">
        <v>0</v>
      </c>
      <c r="BB17995">
        <v>0</v>
      </c>
      <c r="BC17995">
        <v>0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101</v>
      </c>
      <c r="D17996" t="s">
        <v>425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>
        <v>0</v>
      </c>
      <c r="O17996">
        <v>0</v>
      </c>
      <c r="P17996">
        <v>0</v>
      </c>
      <c r="Q17996">
        <v>0</v>
      </c>
      <c r="R17996">
        <v>0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C17996">
        <v>0</v>
      </c>
      <c r="AD17996">
        <v>0</v>
      </c>
      <c r="AE17996">
        <v>0</v>
      </c>
      <c r="AF17996">
        <v>0</v>
      </c>
      <c r="AG17996">
        <v>0</v>
      </c>
      <c r="AH17996">
        <v>0</v>
      </c>
      <c r="AI17996">
        <v>0</v>
      </c>
      <c r="AJ17996">
        <v>0</v>
      </c>
      <c r="AK17996">
        <v>0</v>
      </c>
      <c r="AL17996">
        <v>0</v>
      </c>
      <c r="AM17996">
        <v>0</v>
      </c>
      <c r="AN17996">
        <v>0</v>
      </c>
      <c r="AO17996">
        <v>0</v>
      </c>
      <c r="AP17996">
        <v>0</v>
      </c>
      <c r="AQ17996">
        <v>0</v>
      </c>
      <c r="AR17996">
        <v>0</v>
      </c>
      <c r="AS17996">
        <v>0</v>
      </c>
      <c r="AT17996">
        <v>0</v>
      </c>
      <c r="AU17996">
        <v>0</v>
      </c>
      <c r="AV17996">
        <v>0</v>
      </c>
      <c r="AW17996">
        <v>0</v>
      </c>
      <c r="AX17996">
        <v>0</v>
      </c>
      <c r="AY17996">
        <v>0</v>
      </c>
      <c r="AZ17996">
        <v>0</v>
      </c>
      <c r="BA17996">
        <v>0</v>
      </c>
      <c r="BB17996">
        <v>0</v>
      </c>
      <c r="BC17996">
        <v>0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101</v>
      </c>
      <c r="D17997" t="s">
        <v>160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0</v>
      </c>
      <c r="R17997">
        <v>0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0</v>
      </c>
      <c r="AG17997">
        <v>0</v>
      </c>
      <c r="AH17997">
        <v>0</v>
      </c>
      <c r="AI17997">
        <v>0</v>
      </c>
      <c r="AJ17997">
        <v>0</v>
      </c>
      <c r="AK17997">
        <v>0</v>
      </c>
      <c r="AL17997">
        <v>0</v>
      </c>
      <c r="AM17997">
        <v>0</v>
      </c>
      <c r="AN17997">
        <v>0</v>
      </c>
      <c r="AO17997">
        <v>0</v>
      </c>
      <c r="AP17997">
        <v>0</v>
      </c>
      <c r="AQ17997">
        <v>0</v>
      </c>
      <c r="AR17997">
        <v>0</v>
      </c>
      <c r="AS17997">
        <v>0</v>
      </c>
      <c r="AT17997">
        <v>0</v>
      </c>
      <c r="AU17997">
        <v>0</v>
      </c>
      <c r="AV17997">
        <v>0</v>
      </c>
      <c r="AW17997">
        <v>0</v>
      </c>
      <c r="AX17997">
        <v>0</v>
      </c>
      <c r="AY17997">
        <v>0</v>
      </c>
      <c r="AZ17997">
        <v>0</v>
      </c>
      <c r="BA17997">
        <v>0</v>
      </c>
      <c r="BB17997">
        <v>0</v>
      </c>
      <c r="BC17997">
        <v>0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101</v>
      </c>
      <c r="D17998" t="s">
        <v>161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0</v>
      </c>
      <c r="AK17998">
        <v>0</v>
      </c>
      <c r="AL17998">
        <v>0</v>
      </c>
      <c r="AM17998">
        <v>0</v>
      </c>
      <c r="AN17998">
        <v>0</v>
      </c>
      <c r="AO17998">
        <v>0</v>
      </c>
      <c r="AP17998">
        <v>0</v>
      </c>
      <c r="AQ17998">
        <v>0</v>
      </c>
      <c r="AR17998">
        <v>0</v>
      </c>
      <c r="AS17998">
        <v>0</v>
      </c>
      <c r="AT17998">
        <v>0</v>
      </c>
      <c r="AU17998">
        <v>0</v>
      </c>
      <c r="AV17998">
        <v>0</v>
      </c>
      <c r="AW17998">
        <v>0</v>
      </c>
      <c r="AX17998">
        <v>0</v>
      </c>
      <c r="AY17998">
        <v>0</v>
      </c>
      <c r="AZ17998">
        <v>0</v>
      </c>
      <c r="BA17998">
        <v>0</v>
      </c>
      <c r="BB17998">
        <v>0</v>
      </c>
      <c r="BC17998">
        <v>0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101</v>
      </c>
      <c r="D17999" t="s">
        <v>162</v>
      </c>
      <c r="E17999">
        <v>0</v>
      </c>
      <c r="F17999">
        <v>0</v>
      </c>
      <c r="G17999">
        <v>0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0</v>
      </c>
      <c r="X17999">
        <v>0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v>0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>
        <v>0</v>
      </c>
      <c r="AQ17999">
        <v>0</v>
      </c>
      <c r="AR17999">
        <v>0</v>
      </c>
      <c r="AS17999">
        <v>0</v>
      </c>
      <c r="AT17999">
        <v>0</v>
      </c>
      <c r="AU17999">
        <v>0</v>
      </c>
      <c r="AV17999">
        <v>0</v>
      </c>
      <c r="AW17999">
        <v>0</v>
      </c>
      <c r="AX17999">
        <v>0</v>
      </c>
      <c r="AY17999">
        <v>0</v>
      </c>
      <c r="AZ17999">
        <v>0</v>
      </c>
      <c r="BA17999">
        <v>0</v>
      </c>
      <c r="BB17999">
        <v>0</v>
      </c>
      <c r="BC17999">
        <v>0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101</v>
      </c>
      <c r="D18000" t="s">
        <v>163</v>
      </c>
      <c r="E18000">
        <v>3.3956439999999999</v>
      </c>
      <c r="F18000">
        <v>3.469249</v>
      </c>
      <c r="G18000">
        <v>3.5428540000000002</v>
      </c>
      <c r="H18000">
        <v>3.6164589999999901</v>
      </c>
      <c r="I18000">
        <v>3.6949709999999998</v>
      </c>
      <c r="J18000">
        <v>3.7636690000000002</v>
      </c>
      <c r="K18000">
        <v>3.5772029999999999</v>
      </c>
      <c r="L18000">
        <v>3.6508080000000001</v>
      </c>
      <c r="M18000">
        <v>3.72932</v>
      </c>
      <c r="N18000">
        <v>3.5134120000000002</v>
      </c>
      <c r="O18000">
        <v>3.5821100000000001</v>
      </c>
      <c r="P18000">
        <v>3.660622</v>
      </c>
      <c r="Q18000">
        <v>3.739134</v>
      </c>
      <c r="R18000">
        <v>3.8225530000000001</v>
      </c>
      <c r="S18000">
        <v>3.248434</v>
      </c>
      <c r="T18000">
        <v>3.3220390000000002</v>
      </c>
      <c r="U18000">
        <v>3.3956439999999999</v>
      </c>
      <c r="V18000">
        <v>3.4643419999999998</v>
      </c>
      <c r="W18000">
        <v>3.537947</v>
      </c>
      <c r="X18000">
        <v>3.6066449999999999</v>
      </c>
      <c r="Y18000">
        <v>0</v>
      </c>
      <c r="Z18000">
        <v>0</v>
      </c>
      <c r="AA18000">
        <v>0</v>
      </c>
      <c r="AB18000">
        <v>0</v>
      </c>
      <c r="AC18000">
        <v>0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0</v>
      </c>
      <c r="AL18000">
        <v>0</v>
      </c>
      <c r="AM18000">
        <v>0</v>
      </c>
      <c r="AN18000">
        <v>0</v>
      </c>
      <c r="AO18000">
        <v>0</v>
      </c>
      <c r="AP18000">
        <v>0</v>
      </c>
      <c r="AQ18000">
        <v>0</v>
      </c>
      <c r="AR18000">
        <v>0</v>
      </c>
      <c r="AS18000">
        <v>0</v>
      </c>
      <c r="AT18000">
        <v>0</v>
      </c>
      <c r="AU18000">
        <v>0</v>
      </c>
      <c r="AV18000">
        <v>0</v>
      </c>
      <c r="AW18000">
        <v>0</v>
      </c>
      <c r="AX18000">
        <v>0</v>
      </c>
      <c r="AY18000">
        <v>0</v>
      </c>
      <c r="AZ18000">
        <v>0</v>
      </c>
      <c r="BA18000">
        <v>0</v>
      </c>
      <c r="BB18000">
        <v>0</v>
      </c>
      <c r="BC18000">
        <v>0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101</v>
      </c>
      <c r="D18001" t="s">
        <v>164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0</v>
      </c>
      <c r="AF18001">
        <v>0</v>
      </c>
      <c r="AG18001">
        <v>0</v>
      </c>
      <c r="AH18001">
        <v>0</v>
      </c>
      <c r="AI18001">
        <v>0</v>
      </c>
      <c r="AJ18001">
        <v>0</v>
      </c>
      <c r="AK18001">
        <v>0</v>
      </c>
      <c r="AL18001">
        <v>0</v>
      </c>
      <c r="AM18001">
        <v>0</v>
      </c>
      <c r="AN18001">
        <v>0</v>
      </c>
      <c r="AO18001">
        <v>0</v>
      </c>
      <c r="AP18001">
        <v>0</v>
      </c>
      <c r="AQ18001">
        <v>0</v>
      </c>
      <c r="AR18001">
        <v>0</v>
      </c>
      <c r="AS18001">
        <v>0</v>
      </c>
      <c r="AT18001">
        <v>0</v>
      </c>
      <c r="AU18001">
        <v>0</v>
      </c>
      <c r="AV18001">
        <v>0</v>
      </c>
      <c r="AW18001">
        <v>0</v>
      </c>
      <c r="AX18001">
        <v>0</v>
      </c>
      <c r="AY18001">
        <v>0</v>
      </c>
      <c r="AZ18001">
        <v>0</v>
      </c>
      <c r="BA18001">
        <v>0</v>
      </c>
      <c r="BB18001">
        <v>0</v>
      </c>
      <c r="BC18001">
        <v>0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101</v>
      </c>
      <c r="D18002" t="s">
        <v>165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0</v>
      </c>
      <c r="AJ18002">
        <v>0</v>
      </c>
      <c r="AK18002">
        <v>0</v>
      </c>
      <c r="AL18002">
        <v>0</v>
      </c>
      <c r="AM18002">
        <v>0</v>
      </c>
      <c r="AN18002">
        <v>0</v>
      </c>
      <c r="AO18002">
        <v>0</v>
      </c>
      <c r="AP18002">
        <v>0</v>
      </c>
      <c r="AQ18002">
        <v>0</v>
      </c>
      <c r="AR18002">
        <v>0</v>
      </c>
      <c r="AS18002">
        <v>0</v>
      </c>
      <c r="AT18002">
        <v>0</v>
      </c>
      <c r="AU18002">
        <v>0</v>
      </c>
      <c r="AV18002">
        <v>0</v>
      </c>
      <c r="AW18002">
        <v>0</v>
      </c>
      <c r="AX18002">
        <v>0</v>
      </c>
      <c r="AY18002">
        <v>0</v>
      </c>
      <c r="AZ18002">
        <v>0</v>
      </c>
      <c r="BA18002">
        <v>0</v>
      </c>
      <c r="BB18002">
        <v>0</v>
      </c>
      <c r="BC18002">
        <v>0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101</v>
      </c>
      <c r="D18003" t="s">
        <v>166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W18003">
        <v>0</v>
      </c>
      <c r="AX18003">
        <v>0</v>
      </c>
      <c r="AY18003">
        <v>0</v>
      </c>
      <c r="AZ18003">
        <v>0</v>
      </c>
      <c r="BA18003">
        <v>0</v>
      </c>
      <c r="BB18003">
        <v>0</v>
      </c>
      <c r="BC18003">
        <v>0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101</v>
      </c>
      <c r="D18004" t="s">
        <v>167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0</v>
      </c>
      <c r="AB18004">
        <v>0</v>
      </c>
      <c r="AC18004">
        <v>0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>
        <v>0</v>
      </c>
      <c r="AJ18004">
        <v>0</v>
      </c>
      <c r="AK18004">
        <v>0</v>
      </c>
      <c r="AL18004">
        <v>0</v>
      </c>
      <c r="AM18004">
        <v>0</v>
      </c>
      <c r="AN18004">
        <v>0</v>
      </c>
      <c r="AO18004">
        <v>0</v>
      </c>
      <c r="AP18004">
        <v>0</v>
      </c>
      <c r="AQ18004">
        <v>0</v>
      </c>
      <c r="AR18004">
        <v>0</v>
      </c>
      <c r="AS18004">
        <v>0</v>
      </c>
      <c r="AT18004">
        <v>0</v>
      </c>
      <c r="AU18004">
        <v>0</v>
      </c>
      <c r="AV18004">
        <v>0</v>
      </c>
      <c r="AW18004">
        <v>0</v>
      </c>
      <c r="AX18004">
        <v>0</v>
      </c>
      <c r="AY18004">
        <v>0</v>
      </c>
      <c r="AZ18004">
        <v>0</v>
      </c>
      <c r="BA18004">
        <v>0</v>
      </c>
      <c r="BB18004">
        <v>0</v>
      </c>
      <c r="BC18004">
        <v>0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101</v>
      </c>
      <c r="D18005" t="s">
        <v>168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>
        <v>0</v>
      </c>
      <c r="AT18005">
        <v>0</v>
      </c>
      <c r="AU18005">
        <v>0</v>
      </c>
      <c r="AV18005">
        <v>0</v>
      </c>
      <c r="AW18005">
        <v>0</v>
      </c>
      <c r="AX18005">
        <v>0</v>
      </c>
      <c r="AY18005">
        <v>0</v>
      </c>
      <c r="AZ18005">
        <v>0</v>
      </c>
      <c r="BA18005">
        <v>0</v>
      </c>
      <c r="BB18005">
        <v>0</v>
      </c>
      <c r="BC18005">
        <v>0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101</v>
      </c>
      <c r="D18006" t="s">
        <v>169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>
        <v>0</v>
      </c>
      <c r="AT18006">
        <v>0</v>
      </c>
      <c r="AU18006">
        <v>0</v>
      </c>
      <c r="AV18006">
        <v>0</v>
      </c>
      <c r="AW18006">
        <v>0</v>
      </c>
      <c r="AX18006">
        <v>0</v>
      </c>
      <c r="AY18006">
        <v>0</v>
      </c>
      <c r="AZ18006">
        <v>0</v>
      </c>
      <c r="BA18006">
        <v>0</v>
      </c>
      <c r="BB18006">
        <v>0</v>
      </c>
      <c r="BC18006">
        <v>0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101</v>
      </c>
      <c r="D18007" t="s">
        <v>17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0</v>
      </c>
      <c r="AT18007">
        <v>0</v>
      </c>
      <c r="AU18007">
        <v>0</v>
      </c>
      <c r="AV18007">
        <v>0</v>
      </c>
      <c r="AW18007">
        <v>0</v>
      </c>
      <c r="AX18007">
        <v>0</v>
      </c>
      <c r="AY18007">
        <v>0</v>
      </c>
      <c r="AZ18007">
        <v>0</v>
      </c>
      <c r="BA18007">
        <v>0</v>
      </c>
      <c r="BB18007">
        <v>0</v>
      </c>
      <c r="BC18007">
        <v>0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101</v>
      </c>
      <c r="D18008" t="s">
        <v>173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0</v>
      </c>
      <c r="AQ18008">
        <v>0</v>
      </c>
      <c r="AR18008">
        <v>0</v>
      </c>
      <c r="AS18008">
        <v>0</v>
      </c>
      <c r="AT18008">
        <v>0</v>
      </c>
      <c r="AU18008">
        <v>0</v>
      </c>
      <c r="AV18008">
        <v>0</v>
      </c>
      <c r="AW18008">
        <v>0</v>
      </c>
      <c r="AX18008">
        <v>0</v>
      </c>
      <c r="AY18008">
        <v>0</v>
      </c>
      <c r="AZ18008">
        <v>0</v>
      </c>
      <c r="BA18008">
        <v>0</v>
      </c>
      <c r="BB18008">
        <v>0</v>
      </c>
      <c r="BC18008">
        <v>0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101</v>
      </c>
      <c r="D18009" t="s">
        <v>171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>
        <v>0</v>
      </c>
      <c r="AL18009">
        <v>0</v>
      </c>
      <c r="AM18009">
        <v>0</v>
      </c>
      <c r="AN18009">
        <v>0</v>
      </c>
      <c r="AO18009">
        <v>0</v>
      </c>
      <c r="AP18009">
        <v>0</v>
      </c>
      <c r="AQ18009">
        <v>0</v>
      </c>
      <c r="AR18009">
        <v>0</v>
      </c>
      <c r="AS18009">
        <v>0</v>
      </c>
      <c r="AT18009">
        <v>0</v>
      </c>
      <c r="AU18009">
        <v>0</v>
      </c>
      <c r="AV18009">
        <v>0</v>
      </c>
      <c r="AW18009">
        <v>0</v>
      </c>
      <c r="AX18009">
        <v>0</v>
      </c>
      <c r="AY18009">
        <v>0</v>
      </c>
      <c r="AZ18009">
        <v>0</v>
      </c>
      <c r="BA18009">
        <v>0</v>
      </c>
      <c r="BB18009">
        <v>0</v>
      </c>
      <c r="BC18009">
        <v>0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101</v>
      </c>
      <c r="D18010" t="s">
        <v>352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0</v>
      </c>
      <c r="AK18010">
        <v>0</v>
      </c>
      <c r="AL18010">
        <v>0</v>
      </c>
      <c r="AM18010">
        <v>0</v>
      </c>
      <c r="AN18010">
        <v>0</v>
      </c>
      <c r="AO18010">
        <v>0</v>
      </c>
      <c r="AP18010">
        <v>0</v>
      </c>
      <c r="AQ18010">
        <v>0</v>
      </c>
      <c r="AR18010">
        <v>0</v>
      </c>
      <c r="AS18010">
        <v>0</v>
      </c>
      <c r="AT18010">
        <v>0</v>
      </c>
      <c r="AU18010">
        <v>0</v>
      </c>
      <c r="AV18010">
        <v>0</v>
      </c>
      <c r="AW18010">
        <v>0</v>
      </c>
      <c r="AX18010">
        <v>0</v>
      </c>
      <c r="AY18010">
        <v>0</v>
      </c>
      <c r="AZ18010">
        <v>0</v>
      </c>
      <c r="BA18010">
        <v>0</v>
      </c>
      <c r="BB18010">
        <v>0</v>
      </c>
      <c r="BC18010">
        <v>0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101</v>
      </c>
      <c r="D18011" t="s">
        <v>353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>
        <v>0</v>
      </c>
      <c r="AT18011">
        <v>0</v>
      </c>
      <c r="AU18011">
        <v>0</v>
      </c>
      <c r="AV18011">
        <v>0</v>
      </c>
      <c r="AW18011">
        <v>0</v>
      </c>
      <c r="AX18011">
        <v>0</v>
      </c>
      <c r="AY18011">
        <v>0</v>
      </c>
      <c r="AZ18011">
        <v>0</v>
      </c>
      <c r="BA18011">
        <v>0</v>
      </c>
      <c r="BB18011">
        <v>0</v>
      </c>
      <c r="BC18011">
        <v>0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101</v>
      </c>
      <c r="D18012" t="s">
        <v>354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0</v>
      </c>
      <c r="AR18012">
        <v>0</v>
      </c>
      <c r="AS18012">
        <v>0</v>
      </c>
      <c r="AT18012">
        <v>0</v>
      </c>
      <c r="AU18012">
        <v>0</v>
      </c>
      <c r="AV18012">
        <v>0</v>
      </c>
      <c r="AW18012">
        <v>0</v>
      </c>
      <c r="AX18012">
        <v>0</v>
      </c>
      <c r="AY18012">
        <v>0</v>
      </c>
      <c r="AZ18012">
        <v>0</v>
      </c>
      <c r="BA18012">
        <v>0</v>
      </c>
      <c r="BB18012">
        <v>0</v>
      </c>
      <c r="BC18012">
        <v>0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101</v>
      </c>
      <c r="D18013" t="s">
        <v>172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v>0</v>
      </c>
      <c r="U18013">
        <v>0</v>
      </c>
      <c r="V18013">
        <v>0</v>
      </c>
      <c r="W18013">
        <v>0</v>
      </c>
      <c r="X18013">
        <v>0</v>
      </c>
      <c r="Y18013">
        <v>0</v>
      </c>
      <c r="Z18013">
        <v>0</v>
      </c>
      <c r="AA18013">
        <v>0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0</v>
      </c>
      <c r="AJ18013">
        <v>0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0</v>
      </c>
      <c r="AT18013">
        <v>0</v>
      </c>
      <c r="AU18013">
        <v>0</v>
      </c>
      <c r="AV18013">
        <v>0</v>
      </c>
      <c r="AW18013">
        <v>0</v>
      </c>
      <c r="AX18013">
        <v>0</v>
      </c>
      <c r="AY18013">
        <v>0</v>
      </c>
      <c r="AZ18013">
        <v>0</v>
      </c>
      <c r="BA18013">
        <v>0</v>
      </c>
      <c r="BB18013">
        <v>0</v>
      </c>
      <c r="BC18013">
        <v>0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101</v>
      </c>
      <c r="D18014" t="s">
        <v>361</v>
      </c>
      <c r="E18014">
        <v>0</v>
      </c>
      <c r="F18014">
        <v>0</v>
      </c>
      <c r="G18014">
        <v>0</v>
      </c>
      <c r="H18014">
        <v>0</v>
      </c>
      <c r="I18014">
        <v>0</v>
      </c>
      <c r="J18014">
        <v>0</v>
      </c>
      <c r="K18014">
        <v>0</v>
      </c>
      <c r="L18014">
        <v>0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v>0</v>
      </c>
      <c r="U18014">
        <v>0</v>
      </c>
      <c r="V18014">
        <v>0</v>
      </c>
      <c r="W18014">
        <v>0</v>
      </c>
      <c r="X18014">
        <v>0</v>
      </c>
      <c r="Y18014">
        <v>0</v>
      </c>
      <c r="Z18014">
        <v>0</v>
      </c>
      <c r="AA18014">
        <v>0</v>
      </c>
      <c r="AB18014">
        <v>0</v>
      </c>
      <c r="AC18014">
        <v>0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0</v>
      </c>
      <c r="AK18014">
        <v>0</v>
      </c>
      <c r="AL18014">
        <v>0</v>
      </c>
      <c r="AM18014">
        <v>0</v>
      </c>
      <c r="AN18014">
        <v>0</v>
      </c>
      <c r="AO18014">
        <v>0</v>
      </c>
      <c r="AP18014">
        <v>0</v>
      </c>
      <c r="AQ18014">
        <v>0</v>
      </c>
      <c r="AR18014">
        <v>0</v>
      </c>
      <c r="AS18014">
        <v>0</v>
      </c>
      <c r="AT18014">
        <v>0</v>
      </c>
      <c r="AU18014">
        <v>0</v>
      </c>
      <c r="AV18014">
        <v>0</v>
      </c>
      <c r="AW18014">
        <v>0</v>
      </c>
      <c r="AX18014">
        <v>0</v>
      </c>
      <c r="AY18014">
        <v>0</v>
      </c>
      <c r="AZ18014">
        <v>0</v>
      </c>
      <c r="BA18014">
        <v>0</v>
      </c>
      <c r="BB18014">
        <v>0</v>
      </c>
      <c r="BC18014">
        <v>0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101</v>
      </c>
      <c r="D18015" t="s">
        <v>426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0</v>
      </c>
      <c r="V18015">
        <v>0</v>
      </c>
      <c r="W18015">
        <v>0</v>
      </c>
      <c r="X18015">
        <v>0</v>
      </c>
      <c r="Y18015">
        <v>0</v>
      </c>
      <c r="Z18015">
        <v>0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0</v>
      </c>
      <c r="AI18015">
        <v>0</v>
      </c>
      <c r="AJ18015">
        <v>0</v>
      </c>
      <c r="AK18015">
        <v>0</v>
      </c>
      <c r="AL18015">
        <v>0</v>
      </c>
      <c r="AM18015">
        <v>0</v>
      </c>
      <c r="AN18015">
        <v>0</v>
      </c>
      <c r="AO18015">
        <v>0</v>
      </c>
      <c r="AP18015">
        <v>0</v>
      </c>
      <c r="AQ18015">
        <v>0</v>
      </c>
      <c r="AR18015">
        <v>0</v>
      </c>
      <c r="AS18015">
        <v>0</v>
      </c>
      <c r="AT18015">
        <v>0</v>
      </c>
      <c r="AU18015">
        <v>0</v>
      </c>
      <c r="AV18015">
        <v>0</v>
      </c>
      <c r="AW18015">
        <v>0</v>
      </c>
      <c r="AX18015">
        <v>0</v>
      </c>
      <c r="AY18015">
        <v>0</v>
      </c>
      <c r="AZ18015">
        <v>0</v>
      </c>
      <c r="BA18015">
        <v>0</v>
      </c>
      <c r="BB18015">
        <v>0</v>
      </c>
      <c r="BC18015">
        <v>0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101</v>
      </c>
      <c r="D18016" t="s">
        <v>174</v>
      </c>
      <c r="E18016">
        <v>0</v>
      </c>
      <c r="F18016">
        <v>0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v>0</v>
      </c>
      <c r="AK18016">
        <v>0</v>
      </c>
      <c r="AL18016">
        <v>0</v>
      </c>
      <c r="AM18016">
        <v>0</v>
      </c>
      <c r="AN18016">
        <v>0</v>
      </c>
      <c r="AO18016">
        <v>0</v>
      </c>
      <c r="AP18016">
        <v>0</v>
      </c>
      <c r="AQ18016">
        <v>0</v>
      </c>
      <c r="AR18016">
        <v>0</v>
      </c>
      <c r="AS18016">
        <v>0</v>
      </c>
      <c r="AT18016">
        <v>0</v>
      </c>
      <c r="AU18016">
        <v>0</v>
      </c>
      <c r="AV18016">
        <v>0</v>
      </c>
      <c r="AW18016">
        <v>0</v>
      </c>
      <c r="AX18016">
        <v>0</v>
      </c>
      <c r="AY18016">
        <v>0</v>
      </c>
      <c r="AZ18016">
        <v>0</v>
      </c>
      <c r="BA18016">
        <v>0</v>
      </c>
      <c r="BB18016">
        <v>0</v>
      </c>
      <c r="BC18016">
        <v>0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101</v>
      </c>
      <c r="D18017" t="s">
        <v>175</v>
      </c>
      <c r="E18017">
        <v>0</v>
      </c>
      <c r="F18017">
        <v>0</v>
      </c>
      <c r="G18017">
        <v>0</v>
      </c>
      <c r="H18017">
        <v>0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>
        <v>0</v>
      </c>
      <c r="O18017">
        <v>0</v>
      </c>
      <c r="P18017">
        <v>0</v>
      </c>
      <c r="Q18017">
        <v>0</v>
      </c>
      <c r="R18017">
        <v>0</v>
      </c>
      <c r="S18017">
        <v>0</v>
      </c>
      <c r="T18017">
        <v>0</v>
      </c>
      <c r="U18017">
        <v>0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0</v>
      </c>
      <c r="AW18017">
        <v>0</v>
      </c>
      <c r="AX18017">
        <v>0</v>
      </c>
      <c r="AY18017">
        <v>0</v>
      </c>
      <c r="AZ18017">
        <v>0</v>
      </c>
      <c r="BA18017">
        <v>0</v>
      </c>
      <c r="BB18017">
        <v>0</v>
      </c>
      <c r="BC18017">
        <v>0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101</v>
      </c>
      <c r="D18018" t="s">
        <v>176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0</v>
      </c>
      <c r="X18018">
        <v>0</v>
      </c>
      <c r="Y18018">
        <v>0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0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0</v>
      </c>
      <c r="AQ18018">
        <v>0</v>
      </c>
      <c r="AR18018">
        <v>0</v>
      </c>
      <c r="AS18018">
        <v>0</v>
      </c>
      <c r="AT18018">
        <v>0</v>
      </c>
      <c r="AU18018">
        <v>0</v>
      </c>
      <c r="AV18018">
        <v>0</v>
      </c>
      <c r="AW18018">
        <v>0</v>
      </c>
      <c r="AX18018">
        <v>0</v>
      </c>
      <c r="AY18018">
        <v>0</v>
      </c>
      <c r="AZ18018">
        <v>0</v>
      </c>
      <c r="BA18018">
        <v>0</v>
      </c>
      <c r="BB18018">
        <v>0</v>
      </c>
      <c r="BC18018">
        <v>0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101</v>
      </c>
      <c r="D18019" t="s">
        <v>177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0</v>
      </c>
      <c r="X18019">
        <v>0</v>
      </c>
      <c r="Y18019">
        <v>0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0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>
        <v>0</v>
      </c>
      <c r="AL18019">
        <v>0</v>
      </c>
      <c r="AM18019">
        <v>0</v>
      </c>
      <c r="AN18019">
        <v>0</v>
      </c>
      <c r="AO18019">
        <v>0</v>
      </c>
      <c r="AP18019">
        <v>0</v>
      </c>
      <c r="AQ18019">
        <v>0</v>
      </c>
      <c r="AR18019">
        <v>0</v>
      </c>
      <c r="AS18019">
        <v>0</v>
      </c>
      <c r="AT18019">
        <v>0</v>
      </c>
      <c r="AU18019">
        <v>0</v>
      </c>
      <c r="AV18019">
        <v>0</v>
      </c>
      <c r="AW18019">
        <v>0</v>
      </c>
      <c r="AX18019">
        <v>0</v>
      </c>
      <c r="AY18019">
        <v>0</v>
      </c>
      <c r="AZ18019">
        <v>0</v>
      </c>
      <c r="BA18019">
        <v>0</v>
      </c>
      <c r="BB18019">
        <v>0</v>
      </c>
      <c r="BC18019">
        <v>0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101</v>
      </c>
      <c r="D18020" t="s">
        <v>178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0</v>
      </c>
      <c r="Z18020">
        <v>0</v>
      </c>
      <c r="AA18020">
        <v>0</v>
      </c>
      <c r="AB18020">
        <v>0</v>
      </c>
      <c r="AC18020">
        <v>0</v>
      </c>
      <c r="AD18020">
        <v>0</v>
      </c>
      <c r="AE18020">
        <v>0</v>
      </c>
      <c r="AF18020">
        <v>0</v>
      </c>
      <c r="AG18020">
        <v>0</v>
      </c>
      <c r="AH18020">
        <v>0</v>
      </c>
      <c r="AI18020">
        <v>0</v>
      </c>
      <c r="AJ18020">
        <v>0</v>
      </c>
      <c r="AK18020">
        <v>0</v>
      </c>
      <c r="AL18020">
        <v>0</v>
      </c>
      <c r="AM18020">
        <v>0</v>
      </c>
      <c r="AN18020">
        <v>0</v>
      </c>
      <c r="AO18020">
        <v>0</v>
      </c>
      <c r="AP18020">
        <v>0</v>
      </c>
      <c r="AQ18020">
        <v>0</v>
      </c>
      <c r="AR18020">
        <v>0</v>
      </c>
      <c r="AS18020">
        <v>0</v>
      </c>
      <c r="AT18020">
        <v>0</v>
      </c>
      <c r="AU18020">
        <v>0</v>
      </c>
      <c r="AV18020">
        <v>0</v>
      </c>
      <c r="AW18020">
        <v>0</v>
      </c>
      <c r="AX18020">
        <v>0</v>
      </c>
      <c r="AY18020">
        <v>0</v>
      </c>
      <c r="AZ18020">
        <v>0</v>
      </c>
      <c r="BA18020">
        <v>0</v>
      </c>
      <c r="BB18020">
        <v>0</v>
      </c>
      <c r="BC18020">
        <v>0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101</v>
      </c>
      <c r="D18021" t="s">
        <v>179</v>
      </c>
      <c r="E18021">
        <v>0</v>
      </c>
      <c r="F18021">
        <v>0</v>
      </c>
      <c r="G18021">
        <v>0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0</v>
      </c>
      <c r="S18021">
        <v>0</v>
      </c>
      <c r="T18021">
        <v>0</v>
      </c>
      <c r="U18021">
        <v>0</v>
      </c>
      <c r="V18021">
        <v>0</v>
      </c>
      <c r="W18021">
        <v>0</v>
      </c>
      <c r="X18021">
        <v>0</v>
      </c>
      <c r="Y18021">
        <v>0</v>
      </c>
      <c r="Z18021">
        <v>0</v>
      </c>
      <c r="AA18021">
        <v>0</v>
      </c>
      <c r="AB18021">
        <v>0</v>
      </c>
      <c r="AC18021">
        <v>0</v>
      </c>
      <c r="AD18021">
        <v>0</v>
      </c>
      <c r="AE18021">
        <v>0</v>
      </c>
      <c r="AF18021">
        <v>0</v>
      </c>
      <c r="AG18021">
        <v>0</v>
      </c>
      <c r="AH18021">
        <v>0</v>
      </c>
      <c r="AI18021">
        <v>0</v>
      </c>
      <c r="AJ18021">
        <v>0</v>
      </c>
      <c r="AK18021">
        <v>0</v>
      </c>
      <c r="AL18021">
        <v>0</v>
      </c>
      <c r="AM18021">
        <v>0</v>
      </c>
      <c r="AN18021">
        <v>0</v>
      </c>
      <c r="AO18021">
        <v>0</v>
      </c>
      <c r="AP18021">
        <v>0</v>
      </c>
      <c r="AQ18021">
        <v>0</v>
      </c>
      <c r="AR18021">
        <v>0</v>
      </c>
      <c r="AS18021">
        <v>0</v>
      </c>
      <c r="AT18021">
        <v>0</v>
      </c>
      <c r="AU18021">
        <v>0</v>
      </c>
      <c r="AV18021">
        <v>0</v>
      </c>
      <c r="AW18021">
        <v>0</v>
      </c>
      <c r="AX18021">
        <v>0</v>
      </c>
      <c r="AY18021">
        <v>0</v>
      </c>
      <c r="AZ18021">
        <v>0</v>
      </c>
      <c r="BA18021">
        <v>0</v>
      </c>
      <c r="BB18021">
        <v>0</v>
      </c>
      <c r="BC18021">
        <v>0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101</v>
      </c>
      <c r="D18022" t="s">
        <v>180</v>
      </c>
      <c r="E18022">
        <v>0</v>
      </c>
      <c r="F18022">
        <v>0</v>
      </c>
      <c r="G18022">
        <v>0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0</v>
      </c>
      <c r="S18022">
        <v>0</v>
      </c>
      <c r="T18022">
        <v>0</v>
      </c>
      <c r="U18022">
        <v>0</v>
      </c>
      <c r="V18022">
        <v>0</v>
      </c>
      <c r="W18022">
        <v>0</v>
      </c>
      <c r="X18022">
        <v>0</v>
      </c>
      <c r="Y18022">
        <v>0</v>
      </c>
      <c r="Z18022">
        <v>0</v>
      </c>
      <c r="AA18022">
        <v>0</v>
      </c>
      <c r="AB18022">
        <v>0</v>
      </c>
      <c r="AC18022">
        <v>0</v>
      </c>
      <c r="AD18022">
        <v>0</v>
      </c>
      <c r="AE18022">
        <v>0</v>
      </c>
      <c r="AF18022">
        <v>0</v>
      </c>
      <c r="AG18022">
        <v>0</v>
      </c>
      <c r="AH18022">
        <v>0</v>
      </c>
      <c r="AI18022">
        <v>0</v>
      </c>
      <c r="AJ18022">
        <v>0</v>
      </c>
      <c r="AK18022">
        <v>0</v>
      </c>
      <c r="AL18022">
        <v>0</v>
      </c>
      <c r="AM18022">
        <v>0</v>
      </c>
      <c r="AN18022">
        <v>0</v>
      </c>
      <c r="AO18022">
        <v>0</v>
      </c>
      <c r="AP18022">
        <v>0</v>
      </c>
      <c r="AQ18022">
        <v>0</v>
      </c>
      <c r="AR18022">
        <v>0</v>
      </c>
      <c r="AS18022">
        <v>0</v>
      </c>
      <c r="AT18022">
        <v>0</v>
      </c>
      <c r="AU18022">
        <v>0</v>
      </c>
      <c r="AV18022">
        <v>0</v>
      </c>
      <c r="AW18022">
        <v>0</v>
      </c>
      <c r="AX18022">
        <v>0</v>
      </c>
      <c r="AY18022">
        <v>0</v>
      </c>
      <c r="AZ18022">
        <v>0</v>
      </c>
      <c r="BA18022">
        <v>0</v>
      </c>
      <c r="BB18022">
        <v>0</v>
      </c>
      <c r="BC18022">
        <v>0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101</v>
      </c>
      <c r="D18023" t="s">
        <v>181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>
        <v>0</v>
      </c>
      <c r="AQ18023">
        <v>0</v>
      </c>
      <c r="AR18023">
        <v>0</v>
      </c>
      <c r="AS18023">
        <v>0</v>
      </c>
      <c r="AT18023">
        <v>0</v>
      </c>
      <c r="AU18023">
        <v>0</v>
      </c>
      <c r="AV18023">
        <v>0</v>
      </c>
      <c r="AW18023">
        <v>0</v>
      </c>
      <c r="AX18023">
        <v>0</v>
      </c>
      <c r="AY18023">
        <v>0</v>
      </c>
      <c r="AZ18023">
        <v>0</v>
      </c>
      <c r="BA18023">
        <v>0</v>
      </c>
      <c r="BB18023">
        <v>0</v>
      </c>
      <c r="BC18023">
        <v>0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101</v>
      </c>
      <c r="D18024" t="s">
        <v>182</v>
      </c>
      <c r="E18024">
        <v>0</v>
      </c>
      <c r="F18024">
        <v>0</v>
      </c>
      <c r="G18024">
        <v>0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>
        <v>0</v>
      </c>
      <c r="O18024">
        <v>0</v>
      </c>
      <c r="P18024">
        <v>0</v>
      </c>
      <c r="Q18024">
        <v>0</v>
      </c>
      <c r="R18024">
        <v>0</v>
      </c>
      <c r="S18024">
        <v>0</v>
      </c>
      <c r="T18024">
        <v>0</v>
      </c>
      <c r="U18024">
        <v>0</v>
      </c>
      <c r="V18024">
        <v>0</v>
      </c>
      <c r="W18024">
        <v>0</v>
      </c>
      <c r="X18024">
        <v>0</v>
      </c>
      <c r="Y18024">
        <v>0</v>
      </c>
      <c r="Z18024">
        <v>0</v>
      </c>
      <c r="AA18024">
        <v>0</v>
      </c>
      <c r="AB18024">
        <v>0</v>
      </c>
      <c r="AC18024">
        <v>0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0</v>
      </c>
      <c r="AJ18024">
        <v>0</v>
      </c>
      <c r="AK18024">
        <v>0</v>
      </c>
      <c r="AL18024">
        <v>0</v>
      </c>
      <c r="AM18024">
        <v>0</v>
      </c>
      <c r="AN18024">
        <v>0</v>
      </c>
      <c r="AO18024">
        <v>0</v>
      </c>
      <c r="AP18024">
        <v>0</v>
      </c>
      <c r="AQ18024">
        <v>0</v>
      </c>
      <c r="AR18024">
        <v>0</v>
      </c>
      <c r="AS18024">
        <v>0</v>
      </c>
      <c r="AT18024">
        <v>0</v>
      </c>
      <c r="AU18024">
        <v>0</v>
      </c>
      <c r="AV18024">
        <v>0</v>
      </c>
      <c r="AW18024">
        <v>0</v>
      </c>
      <c r="AX18024">
        <v>0</v>
      </c>
      <c r="AY18024">
        <v>0</v>
      </c>
      <c r="AZ18024">
        <v>0</v>
      </c>
      <c r="BA18024">
        <v>0</v>
      </c>
      <c r="BB18024">
        <v>0</v>
      </c>
      <c r="BC18024">
        <v>0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101</v>
      </c>
      <c r="D18025" t="s">
        <v>183</v>
      </c>
      <c r="E18025">
        <v>0</v>
      </c>
      <c r="F18025">
        <v>0</v>
      </c>
      <c r="G18025">
        <v>0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>
        <v>0</v>
      </c>
      <c r="O18025">
        <v>0</v>
      </c>
      <c r="P18025">
        <v>0</v>
      </c>
      <c r="Q18025">
        <v>0</v>
      </c>
      <c r="R18025">
        <v>0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0</v>
      </c>
      <c r="AE18025">
        <v>0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0</v>
      </c>
      <c r="AL18025">
        <v>0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0</v>
      </c>
      <c r="AU18025">
        <v>0</v>
      </c>
      <c r="AV18025">
        <v>0</v>
      </c>
      <c r="AW18025">
        <v>0</v>
      </c>
      <c r="AX18025">
        <v>0</v>
      </c>
      <c r="AY18025">
        <v>0</v>
      </c>
      <c r="AZ18025">
        <v>0</v>
      </c>
      <c r="BA18025">
        <v>0</v>
      </c>
      <c r="BB18025">
        <v>0</v>
      </c>
      <c r="BC18025">
        <v>0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101</v>
      </c>
      <c r="D18026" t="s">
        <v>184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>
        <v>0</v>
      </c>
      <c r="AL18026">
        <v>0</v>
      </c>
      <c r="AM18026">
        <v>0</v>
      </c>
      <c r="AN18026">
        <v>0</v>
      </c>
      <c r="AO18026">
        <v>0</v>
      </c>
      <c r="AP18026">
        <v>0</v>
      </c>
      <c r="AQ18026">
        <v>0</v>
      </c>
      <c r="AR18026">
        <v>0</v>
      </c>
      <c r="AS18026">
        <v>0</v>
      </c>
      <c r="AT18026">
        <v>0</v>
      </c>
      <c r="AU18026">
        <v>0</v>
      </c>
      <c r="AV18026">
        <v>0</v>
      </c>
      <c r="AW18026">
        <v>0</v>
      </c>
      <c r="AX18026">
        <v>0</v>
      </c>
      <c r="AY18026">
        <v>0</v>
      </c>
      <c r="AZ18026">
        <v>0</v>
      </c>
      <c r="BA18026">
        <v>0</v>
      </c>
      <c r="BB18026">
        <v>0</v>
      </c>
      <c r="BC18026">
        <v>0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101</v>
      </c>
      <c r="D18027" t="s">
        <v>185</v>
      </c>
      <c r="E18027">
        <v>0</v>
      </c>
      <c r="F18027">
        <v>0</v>
      </c>
      <c r="G18027">
        <v>0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0</v>
      </c>
      <c r="Q18027">
        <v>0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>
        <v>0</v>
      </c>
      <c r="AQ18027">
        <v>0</v>
      </c>
      <c r="AR18027">
        <v>0</v>
      </c>
      <c r="AS18027">
        <v>0</v>
      </c>
      <c r="AT18027">
        <v>0</v>
      </c>
      <c r="AU18027">
        <v>0</v>
      </c>
      <c r="AV18027">
        <v>0</v>
      </c>
      <c r="AW18027">
        <v>0</v>
      </c>
      <c r="AX18027">
        <v>0</v>
      </c>
      <c r="AY18027">
        <v>0</v>
      </c>
      <c r="AZ18027">
        <v>0</v>
      </c>
      <c r="BA18027">
        <v>0</v>
      </c>
      <c r="BB18027">
        <v>0</v>
      </c>
      <c r="BC18027">
        <v>0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102</v>
      </c>
      <c r="D18028" t="s">
        <v>15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0</v>
      </c>
      <c r="AF18028">
        <v>0</v>
      </c>
      <c r="AG18028">
        <v>0</v>
      </c>
      <c r="AH18028">
        <v>0</v>
      </c>
      <c r="AI18028">
        <v>0</v>
      </c>
      <c r="AJ18028">
        <v>0</v>
      </c>
      <c r="AK18028">
        <v>0</v>
      </c>
      <c r="AL18028">
        <v>0</v>
      </c>
      <c r="AM18028">
        <v>0</v>
      </c>
      <c r="AN18028">
        <v>0</v>
      </c>
      <c r="AO18028">
        <v>0</v>
      </c>
      <c r="AP18028">
        <v>0</v>
      </c>
      <c r="AQ18028">
        <v>0</v>
      </c>
      <c r="AR18028">
        <v>0</v>
      </c>
      <c r="AS18028">
        <v>0</v>
      </c>
      <c r="AT18028">
        <v>0</v>
      </c>
      <c r="AU18028">
        <v>0</v>
      </c>
      <c r="AV18028">
        <v>0</v>
      </c>
      <c r="AW18028">
        <v>0</v>
      </c>
      <c r="AX18028">
        <v>0</v>
      </c>
      <c r="AY18028">
        <v>0</v>
      </c>
      <c r="AZ18028">
        <v>0</v>
      </c>
      <c r="BA18028">
        <v>0</v>
      </c>
      <c r="BB18028">
        <v>0</v>
      </c>
      <c r="BC18028">
        <v>0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102</v>
      </c>
      <c r="D18029" t="s">
        <v>151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0</v>
      </c>
      <c r="AI18029">
        <v>0</v>
      </c>
      <c r="AJ18029">
        <v>0</v>
      </c>
      <c r="AK18029">
        <v>0</v>
      </c>
      <c r="AL18029">
        <v>0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0</v>
      </c>
      <c r="AU18029">
        <v>0</v>
      </c>
      <c r="AV18029">
        <v>0</v>
      </c>
      <c r="AW18029">
        <v>0</v>
      </c>
      <c r="AX18029">
        <v>0</v>
      </c>
      <c r="AY18029">
        <v>0</v>
      </c>
      <c r="AZ18029">
        <v>0</v>
      </c>
      <c r="BA18029">
        <v>0</v>
      </c>
      <c r="BB18029">
        <v>0</v>
      </c>
      <c r="BC18029">
        <v>0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102</v>
      </c>
      <c r="D18030" t="s">
        <v>152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0</v>
      </c>
      <c r="AK18030">
        <v>0</v>
      </c>
      <c r="AL18030">
        <v>0</v>
      </c>
      <c r="AM18030">
        <v>0</v>
      </c>
      <c r="AN18030">
        <v>0</v>
      </c>
      <c r="AO18030">
        <v>0</v>
      </c>
      <c r="AP18030">
        <v>0</v>
      </c>
      <c r="AQ18030">
        <v>0</v>
      </c>
      <c r="AR18030">
        <v>0</v>
      </c>
      <c r="AS18030">
        <v>0</v>
      </c>
      <c r="AT18030">
        <v>0</v>
      </c>
      <c r="AU18030">
        <v>0</v>
      </c>
      <c r="AV18030">
        <v>0</v>
      </c>
      <c r="AW18030">
        <v>0</v>
      </c>
      <c r="AX18030">
        <v>0</v>
      </c>
      <c r="AY18030">
        <v>0</v>
      </c>
      <c r="AZ18030">
        <v>0</v>
      </c>
      <c r="BA18030">
        <v>0</v>
      </c>
      <c r="BB18030">
        <v>0</v>
      </c>
      <c r="BC18030">
        <v>0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102</v>
      </c>
      <c r="D18031" t="s">
        <v>153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0</v>
      </c>
      <c r="AJ18031">
        <v>0</v>
      </c>
      <c r="AK18031">
        <v>0</v>
      </c>
      <c r="AL18031">
        <v>0</v>
      </c>
      <c r="AM18031">
        <v>0</v>
      </c>
      <c r="AN18031">
        <v>0</v>
      </c>
      <c r="AO18031">
        <v>0</v>
      </c>
      <c r="AP18031">
        <v>0</v>
      </c>
      <c r="AQ18031">
        <v>0</v>
      </c>
      <c r="AR18031">
        <v>0</v>
      </c>
      <c r="AS18031">
        <v>0</v>
      </c>
      <c r="AT18031">
        <v>0</v>
      </c>
      <c r="AU18031">
        <v>0</v>
      </c>
      <c r="AV18031">
        <v>0</v>
      </c>
      <c r="AW18031">
        <v>0</v>
      </c>
      <c r="AX18031">
        <v>0</v>
      </c>
      <c r="AY18031">
        <v>0</v>
      </c>
      <c r="AZ18031">
        <v>0</v>
      </c>
      <c r="BA18031">
        <v>0</v>
      </c>
      <c r="BB18031">
        <v>0</v>
      </c>
      <c r="BC18031">
        <v>0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102</v>
      </c>
      <c r="D18032" t="s">
        <v>154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>
        <v>0</v>
      </c>
      <c r="AQ18032">
        <v>0</v>
      </c>
      <c r="AR18032">
        <v>0</v>
      </c>
      <c r="AS18032">
        <v>0</v>
      </c>
      <c r="AT18032">
        <v>0</v>
      </c>
      <c r="AU18032">
        <v>0</v>
      </c>
      <c r="AV18032">
        <v>0</v>
      </c>
      <c r="AW18032">
        <v>0</v>
      </c>
      <c r="AX18032">
        <v>0</v>
      </c>
      <c r="AY18032">
        <v>0</v>
      </c>
      <c r="AZ18032">
        <v>0</v>
      </c>
      <c r="BA18032">
        <v>0</v>
      </c>
      <c r="BB18032">
        <v>0</v>
      </c>
      <c r="BC18032">
        <v>0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102</v>
      </c>
      <c r="D18033" t="s">
        <v>155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v>0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>
        <v>0</v>
      </c>
      <c r="AT18033">
        <v>0</v>
      </c>
      <c r="AU18033">
        <v>0</v>
      </c>
      <c r="AV18033">
        <v>0</v>
      </c>
      <c r="AW18033">
        <v>0</v>
      </c>
      <c r="AX18033">
        <v>0</v>
      </c>
      <c r="AY18033">
        <v>0</v>
      </c>
      <c r="AZ18033">
        <v>0</v>
      </c>
      <c r="BA18033">
        <v>0</v>
      </c>
      <c r="BB18033">
        <v>0</v>
      </c>
      <c r="BC18033">
        <v>0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102</v>
      </c>
      <c r="D18034" t="s">
        <v>156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0</v>
      </c>
      <c r="AO18034">
        <v>0</v>
      </c>
      <c r="AP18034">
        <v>0</v>
      </c>
      <c r="AQ18034">
        <v>0</v>
      </c>
      <c r="AR18034">
        <v>0</v>
      </c>
      <c r="AS18034">
        <v>0</v>
      </c>
      <c r="AT18034">
        <v>0</v>
      </c>
      <c r="AU18034">
        <v>0</v>
      </c>
      <c r="AV18034">
        <v>0</v>
      </c>
      <c r="AW18034">
        <v>0</v>
      </c>
      <c r="AX18034">
        <v>0</v>
      </c>
      <c r="AY18034">
        <v>0</v>
      </c>
      <c r="AZ18034">
        <v>0</v>
      </c>
      <c r="BA18034">
        <v>0</v>
      </c>
      <c r="BB18034">
        <v>0</v>
      </c>
      <c r="BC18034">
        <v>0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102</v>
      </c>
      <c r="D18035" t="s">
        <v>157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v>0</v>
      </c>
      <c r="AK18035">
        <v>0</v>
      </c>
      <c r="AL18035">
        <v>0</v>
      </c>
      <c r="AM18035">
        <v>0</v>
      </c>
      <c r="AN18035">
        <v>0</v>
      </c>
      <c r="AO18035">
        <v>0</v>
      </c>
      <c r="AP18035">
        <v>0</v>
      </c>
      <c r="AQ18035">
        <v>0</v>
      </c>
      <c r="AR18035">
        <v>0</v>
      </c>
      <c r="AS18035">
        <v>0</v>
      </c>
      <c r="AT18035">
        <v>0</v>
      </c>
      <c r="AU18035">
        <v>0</v>
      </c>
      <c r="AV18035">
        <v>0</v>
      </c>
      <c r="AW18035">
        <v>0</v>
      </c>
      <c r="AX18035">
        <v>0</v>
      </c>
      <c r="AY18035">
        <v>0</v>
      </c>
      <c r="AZ18035">
        <v>0</v>
      </c>
      <c r="BA18035">
        <v>0</v>
      </c>
      <c r="BB18035">
        <v>0</v>
      </c>
      <c r="BC18035">
        <v>0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102</v>
      </c>
      <c r="D18036" t="s">
        <v>158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v>0</v>
      </c>
      <c r="AK18036">
        <v>0</v>
      </c>
      <c r="AL18036">
        <v>0</v>
      </c>
      <c r="AM18036">
        <v>0</v>
      </c>
      <c r="AN18036">
        <v>0</v>
      </c>
      <c r="AO18036">
        <v>0</v>
      </c>
      <c r="AP18036">
        <v>0</v>
      </c>
      <c r="AQ18036">
        <v>0</v>
      </c>
      <c r="AR18036">
        <v>0</v>
      </c>
      <c r="AS18036">
        <v>0</v>
      </c>
      <c r="AT18036">
        <v>0</v>
      </c>
      <c r="AU18036">
        <v>0</v>
      </c>
      <c r="AV18036">
        <v>0</v>
      </c>
      <c r="AW18036">
        <v>0</v>
      </c>
      <c r="AX18036">
        <v>0</v>
      </c>
      <c r="AY18036">
        <v>0</v>
      </c>
      <c r="AZ18036">
        <v>0</v>
      </c>
      <c r="BA18036">
        <v>0</v>
      </c>
      <c r="BB18036">
        <v>0</v>
      </c>
      <c r="BC18036">
        <v>0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102</v>
      </c>
      <c r="D18037" t="s">
        <v>159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0</v>
      </c>
      <c r="AO18037">
        <v>0</v>
      </c>
      <c r="AP18037">
        <v>0</v>
      </c>
      <c r="AQ18037">
        <v>0</v>
      </c>
      <c r="AR18037">
        <v>0</v>
      </c>
      <c r="AS18037">
        <v>0</v>
      </c>
      <c r="AT18037">
        <v>0</v>
      </c>
      <c r="AU18037">
        <v>0</v>
      </c>
      <c r="AV18037">
        <v>0</v>
      </c>
      <c r="AW18037">
        <v>0</v>
      </c>
      <c r="AX18037">
        <v>0</v>
      </c>
      <c r="AY18037">
        <v>0</v>
      </c>
      <c r="AZ18037">
        <v>0</v>
      </c>
      <c r="BA18037">
        <v>0</v>
      </c>
      <c r="BB18037">
        <v>0</v>
      </c>
      <c r="BC18037">
        <v>0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102</v>
      </c>
      <c r="D18038" t="s">
        <v>425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0</v>
      </c>
      <c r="N18038">
        <v>0</v>
      </c>
      <c r="O18038">
        <v>0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0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0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v>0</v>
      </c>
      <c r="AK18038">
        <v>0</v>
      </c>
      <c r="AL18038">
        <v>0</v>
      </c>
      <c r="AM18038">
        <v>0</v>
      </c>
      <c r="AN18038">
        <v>0</v>
      </c>
      <c r="AO18038">
        <v>0</v>
      </c>
      <c r="AP18038">
        <v>0</v>
      </c>
      <c r="AQ18038">
        <v>0</v>
      </c>
      <c r="AR18038">
        <v>0</v>
      </c>
      <c r="AS18038">
        <v>0</v>
      </c>
      <c r="AT18038">
        <v>0</v>
      </c>
      <c r="AU18038">
        <v>0</v>
      </c>
      <c r="AV18038">
        <v>0</v>
      </c>
      <c r="AW18038">
        <v>0</v>
      </c>
      <c r="AX18038">
        <v>0</v>
      </c>
      <c r="AY18038">
        <v>0</v>
      </c>
      <c r="AZ18038">
        <v>0</v>
      </c>
      <c r="BA18038">
        <v>0</v>
      </c>
      <c r="BB18038">
        <v>0</v>
      </c>
      <c r="BC18038">
        <v>0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102</v>
      </c>
      <c r="D18039" t="s">
        <v>160</v>
      </c>
      <c r="E18039">
        <v>0</v>
      </c>
      <c r="F18039">
        <v>0</v>
      </c>
      <c r="G18039">
        <v>0</v>
      </c>
      <c r="H18039">
        <v>0</v>
      </c>
      <c r="I18039">
        <v>0</v>
      </c>
      <c r="J18039">
        <v>0</v>
      </c>
      <c r="K18039">
        <v>0</v>
      </c>
      <c r="L18039">
        <v>0</v>
      </c>
      <c r="M18039">
        <v>0</v>
      </c>
      <c r="N18039">
        <v>0</v>
      </c>
      <c r="O18039">
        <v>0</v>
      </c>
      <c r="P18039">
        <v>0</v>
      </c>
      <c r="Q18039">
        <v>0</v>
      </c>
      <c r="R18039">
        <v>0</v>
      </c>
      <c r="S18039">
        <v>0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0</v>
      </c>
      <c r="AI18039">
        <v>0</v>
      </c>
      <c r="AJ18039">
        <v>0</v>
      </c>
      <c r="AK18039">
        <v>0</v>
      </c>
      <c r="AL18039">
        <v>0</v>
      </c>
      <c r="AM18039">
        <v>0</v>
      </c>
      <c r="AN18039">
        <v>0</v>
      </c>
      <c r="AO18039">
        <v>0</v>
      </c>
      <c r="AP18039">
        <v>0</v>
      </c>
      <c r="AQ18039">
        <v>0</v>
      </c>
      <c r="AR18039">
        <v>0</v>
      </c>
      <c r="AS18039">
        <v>0</v>
      </c>
      <c r="AT18039">
        <v>0</v>
      </c>
      <c r="AU18039">
        <v>0</v>
      </c>
      <c r="AV18039">
        <v>0</v>
      </c>
      <c r="AW18039">
        <v>0</v>
      </c>
      <c r="AX18039">
        <v>0</v>
      </c>
      <c r="AY18039">
        <v>0</v>
      </c>
      <c r="AZ18039">
        <v>0</v>
      </c>
      <c r="BA18039">
        <v>0</v>
      </c>
      <c r="BB18039">
        <v>0</v>
      </c>
      <c r="BC18039">
        <v>0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102</v>
      </c>
      <c r="D18040" t="s">
        <v>161</v>
      </c>
      <c r="E18040">
        <v>0</v>
      </c>
      <c r="F18040">
        <v>0</v>
      </c>
      <c r="G18040">
        <v>0</v>
      </c>
      <c r="H18040">
        <v>0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>
        <v>0</v>
      </c>
      <c r="O18040">
        <v>0</v>
      </c>
      <c r="P18040">
        <v>0</v>
      </c>
      <c r="Q18040">
        <v>0</v>
      </c>
      <c r="R18040">
        <v>0</v>
      </c>
      <c r="S18040">
        <v>0</v>
      </c>
      <c r="T18040">
        <v>0</v>
      </c>
      <c r="U18040">
        <v>0</v>
      </c>
      <c r="V18040">
        <v>0</v>
      </c>
      <c r="W18040">
        <v>0</v>
      </c>
      <c r="X18040">
        <v>0</v>
      </c>
      <c r="Y18040">
        <v>0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0</v>
      </c>
      <c r="AF18040">
        <v>0</v>
      </c>
      <c r="AG18040">
        <v>0</v>
      </c>
      <c r="AH18040">
        <v>0</v>
      </c>
      <c r="AI18040">
        <v>0</v>
      </c>
      <c r="AJ18040">
        <v>0</v>
      </c>
      <c r="AK18040">
        <v>0</v>
      </c>
      <c r="AL18040">
        <v>0</v>
      </c>
      <c r="AM18040">
        <v>0</v>
      </c>
      <c r="AN18040">
        <v>0</v>
      </c>
      <c r="AO18040">
        <v>0</v>
      </c>
      <c r="AP18040">
        <v>0</v>
      </c>
      <c r="AQ18040">
        <v>0</v>
      </c>
      <c r="AR18040">
        <v>0</v>
      </c>
      <c r="AS18040">
        <v>0</v>
      </c>
      <c r="AT18040">
        <v>0</v>
      </c>
      <c r="AU18040">
        <v>0</v>
      </c>
      <c r="AV18040">
        <v>0</v>
      </c>
      <c r="AW18040">
        <v>0</v>
      </c>
      <c r="AX18040">
        <v>0</v>
      </c>
      <c r="AY18040">
        <v>0</v>
      </c>
      <c r="AZ18040">
        <v>0</v>
      </c>
      <c r="BA18040">
        <v>0</v>
      </c>
      <c r="BB18040">
        <v>0</v>
      </c>
      <c r="BC18040">
        <v>0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102</v>
      </c>
      <c r="D18041" t="s">
        <v>162</v>
      </c>
      <c r="E18041">
        <v>0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0</v>
      </c>
      <c r="T18041">
        <v>0</v>
      </c>
      <c r="U18041">
        <v>0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0</v>
      </c>
      <c r="AR18041">
        <v>0</v>
      </c>
      <c r="AS18041">
        <v>0</v>
      </c>
      <c r="AT18041">
        <v>0</v>
      </c>
      <c r="AU18041">
        <v>0</v>
      </c>
      <c r="AV18041">
        <v>0</v>
      </c>
      <c r="AW18041">
        <v>0</v>
      </c>
      <c r="AX18041">
        <v>0</v>
      </c>
      <c r="AY18041">
        <v>0</v>
      </c>
      <c r="AZ18041">
        <v>0</v>
      </c>
      <c r="BA18041">
        <v>0</v>
      </c>
      <c r="BB18041">
        <v>0</v>
      </c>
      <c r="BC18041">
        <v>0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102</v>
      </c>
      <c r="D18042" t="s">
        <v>163</v>
      </c>
      <c r="E18042">
        <v>0</v>
      </c>
      <c r="F18042">
        <v>0</v>
      </c>
      <c r="G18042">
        <v>0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0</v>
      </c>
      <c r="T18042">
        <v>0</v>
      </c>
      <c r="U18042">
        <v>0</v>
      </c>
      <c r="V18042">
        <v>0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0</v>
      </c>
      <c r="AH18042">
        <v>0</v>
      </c>
      <c r="AI18042">
        <v>0</v>
      </c>
      <c r="AJ18042">
        <v>0</v>
      </c>
      <c r="AK18042">
        <v>0</v>
      </c>
      <c r="AL18042">
        <v>0</v>
      </c>
      <c r="AM18042">
        <v>0</v>
      </c>
      <c r="AN18042">
        <v>0</v>
      </c>
      <c r="AO18042">
        <v>0</v>
      </c>
      <c r="AP18042">
        <v>0</v>
      </c>
      <c r="AQ18042">
        <v>0</v>
      </c>
      <c r="AR18042">
        <v>0</v>
      </c>
      <c r="AS18042">
        <v>0</v>
      </c>
      <c r="AT18042">
        <v>0</v>
      </c>
      <c r="AU18042">
        <v>0</v>
      </c>
      <c r="AV18042">
        <v>0</v>
      </c>
      <c r="AW18042">
        <v>0</v>
      </c>
      <c r="AX18042">
        <v>0</v>
      </c>
      <c r="AY18042">
        <v>0</v>
      </c>
      <c r="AZ18042">
        <v>0</v>
      </c>
      <c r="BA18042">
        <v>0</v>
      </c>
      <c r="BB18042">
        <v>0</v>
      </c>
      <c r="BC18042">
        <v>0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102</v>
      </c>
      <c r="D18043" t="s">
        <v>164</v>
      </c>
      <c r="E18043">
        <v>0</v>
      </c>
      <c r="F18043">
        <v>0</v>
      </c>
      <c r="G18043">
        <v>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0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v>0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0</v>
      </c>
      <c r="AQ18043">
        <v>0</v>
      </c>
      <c r="AR18043">
        <v>0</v>
      </c>
      <c r="AS18043">
        <v>0</v>
      </c>
      <c r="AT18043">
        <v>0</v>
      </c>
      <c r="AU18043">
        <v>0</v>
      </c>
      <c r="AV18043">
        <v>0</v>
      </c>
      <c r="AW18043">
        <v>0</v>
      </c>
      <c r="AX18043">
        <v>0</v>
      </c>
      <c r="AY18043">
        <v>0</v>
      </c>
      <c r="AZ18043">
        <v>0</v>
      </c>
      <c r="BA18043">
        <v>0</v>
      </c>
      <c r="BB18043">
        <v>0</v>
      </c>
      <c r="BC18043">
        <v>0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102</v>
      </c>
      <c r="D18044" t="s">
        <v>165</v>
      </c>
      <c r="E18044">
        <v>0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0</v>
      </c>
      <c r="AA18044">
        <v>0</v>
      </c>
      <c r="AB18044">
        <v>0</v>
      </c>
      <c r="AC18044">
        <v>0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0</v>
      </c>
      <c r="AJ18044">
        <v>0</v>
      </c>
      <c r="AK18044">
        <v>0</v>
      </c>
      <c r="AL18044">
        <v>0</v>
      </c>
      <c r="AM18044">
        <v>0</v>
      </c>
      <c r="AN18044">
        <v>0</v>
      </c>
      <c r="AO18044">
        <v>0</v>
      </c>
      <c r="AP18044">
        <v>0</v>
      </c>
      <c r="AQ18044">
        <v>0</v>
      </c>
      <c r="AR18044">
        <v>0</v>
      </c>
      <c r="AS18044">
        <v>0</v>
      </c>
      <c r="AT18044">
        <v>0</v>
      </c>
      <c r="AU18044">
        <v>0</v>
      </c>
      <c r="AV18044">
        <v>0</v>
      </c>
      <c r="AW18044">
        <v>0</v>
      </c>
      <c r="AX18044">
        <v>0</v>
      </c>
      <c r="AY18044">
        <v>0</v>
      </c>
      <c r="AZ18044">
        <v>0</v>
      </c>
      <c r="BA18044">
        <v>0</v>
      </c>
      <c r="BB18044">
        <v>0</v>
      </c>
      <c r="BC18044">
        <v>0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102</v>
      </c>
      <c r="D18045" t="s">
        <v>166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0</v>
      </c>
      <c r="AB18045">
        <v>0</v>
      </c>
      <c r="AC18045">
        <v>0</v>
      </c>
      <c r="AD18045">
        <v>0</v>
      </c>
      <c r="AE18045">
        <v>0</v>
      </c>
      <c r="AF18045">
        <v>0</v>
      </c>
      <c r="AG18045">
        <v>0</v>
      </c>
      <c r="AH18045">
        <v>0</v>
      </c>
      <c r="AI18045">
        <v>0</v>
      </c>
      <c r="AJ18045">
        <v>0</v>
      </c>
      <c r="AK18045">
        <v>0</v>
      </c>
      <c r="AL18045">
        <v>0</v>
      </c>
      <c r="AM18045">
        <v>0</v>
      </c>
      <c r="AN18045">
        <v>0</v>
      </c>
      <c r="AO18045">
        <v>0</v>
      </c>
      <c r="AP18045">
        <v>0</v>
      </c>
      <c r="AQ18045">
        <v>0</v>
      </c>
      <c r="AR18045">
        <v>0</v>
      </c>
      <c r="AS18045">
        <v>0</v>
      </c>
      <c r="AT18045">
        <v>0</v>
      </c>
      <c r="AU18045">
        <v>0</v>
      </c>
      <c r="AV18045">
        <v>0</v>
      </c>
      <c r="AW18045">
        <v>0</v>
      </c>
      <c r="AX18045">
        <v>0</v>
      </c>
      <c r="AY18045">
        <v>0</v>
      </c>
      <c r="AZ18045">
        <v>0</v>
      </c>
      <c r="BA18045">
        <v>0</v>
      </c>
      <c r="BB18045">
        <v>0</v>
      </c>
      <c r="BC18045">
        <v>0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102</v>
      </c>
      <c r="D18046" t="s">
        <v>167</v>
      </c>
      <c r="E18046">
        <v>0</v>
      </c>
      <c r="F18046">
        <v>0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0</v>
      </c>
      <c r="AG18046">
        <v>0</v>
      </c>
      <c r="AH18046">
        <v>0</v>
      </c>
      <c r="AI18046">
        <v>0</v>
      </c>
      <c r="AJ18046">
        <v>0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0</v>
      </c>
      <c r="AS18046">
        <v>0</v>
      </c>
      <c r="AT18046">
        <v>0</v>
      </c>
      <c r="AU18046">
        <v>0</v>
      </c>
      <c r="AV18046">
        <v>0</v>
      </c>
      <c r="AW18046">
        <v>0</v>
      </c>
      <c r="AX18046">
        <v>0</v>
      </c>
      <c r="AY18046">
        <v>0</v>
      </c>
      <c r="AZ18046">
        <v>0</v>
      </c>
      <c r="BA18046">
        <v>0</v>
      </c>
      <c r="BB18046">
        <v>0</v>
      </c>
      <c r="BC18046">
        <v>0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102</v>
      </c>
      <c r="D18047" t="s">
        <v>168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>
        <v>0</v>
      </c>
      <c r="AL18047">
        <v>0</v>
      </c>
      <c r="AM18047">
        <v>0</v>
      </c>
      <c r="AN18047">
        <v>0</v>
      </c>
      <c r="AO18047">
        <v>0</v>
      </c>
      <c r="AP18047">
        <v>0</v>
      </c>
      <c r="AQ18047">
        <v>0</v>
      </c>
      <c r="AR18047">
        <v>0</v>
      </c>
      <c r="AS18047">
        <v>0</v>
      </c>
      <c r="AT18047">
        <v>0</v>
      </c>
      <c r="AU18047">
        <v>0</v>
      </c>
      <c r="AV18047">
        <v>0</v>
      </c>
      <c r="AW18047">
        <v>0</v>
      </c>
      <c r="AX18047">
        <v>0</v>
      </c>
      <c r="AY18047">
        <v>0</v>
      </c>
      <c r="AZ18047">
        <v>0</v>
      </c>
      <c r="BA18047">
        <v>0</v>
      </c>
      <c r="BB18047">
        <v>0</v>
      </c>
      <c r="BC18047">
        <v>0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102</v>
      </c>
      <c r="D18048" t="s">
        <v>169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0</v>
      </c>
      <c r="R18048">
        <v>0</v>
      </c>
      <c r="S18048">
        <v>0</v>
      </c>
      <c r="T18048">
        <v>0</v>
      </c>
      <c r="U18048">
        <v>0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0</v>
      </c>
      <c r="AI18048">
        <v>0</v>
      </c>
      <c r="AJ18048">
        <v>0</v>
      </c>
      <c r="AK18048">
        <v>0</v>
      </c>
      <c r="AL18048">
        <v>0</v>
      </c>
      <c r="AM18048">
        <v>0</v>
      </c>
      <c r="AN18048">
        <v>0</v>
      </c>
      <c r="AO18048">
        <v>0</v>
      </c>
      <c r="AP18048">
        <v>0</v>
      </c>
      <c r="AQ18048">
        <v>0</v>
      </c>
      <c r="AR18048">
        <v>0</v>
      </c>
      <c r="AS18048">
        <v>0</v>
      </c>
      <c r="AT18048">
        <v>0</v>
      </c>
      <c r="AU18048">
        <v>0</v>
      </c>
      <c r="AV18048">
        <v>0</v>
      </c>
      <c r="AW18048">
        <v>0</v>
      </c>
      <c r="AX18048">
        <v>0</v>
      </c>
      <c r="AY18048">
        <v>0</v>
      </c>
      <c r="AZ18048">
        <v>0</v>
      </c>
      <c r="BA18048">
        <v>0</v>
      </c>
      <c r="BB18048">
        <v>0</v>
      </c>
      <c r="BC18048">
        <v>0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102</v>
      </c>
      <c r="D18049" t="s">
        <v>170</v>
      </c>
      <c r="E18049">
        <v>0</v>
      </c>
      <c r="F18049">
        <v>0</v>
      </c>
      <c r="G18049">
        <v>0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v>0</v>
      </c>
      <c r="U18049">
        <v>0</v>
      </c>
      <c r="V18049">
        <v>0</v>
      </c>
      <c r="W18049">
        <v>0</v>
      </c>
      <c r="X18049">
        <v>0</v>
      </c>
      <c r="Y18049">
        <v>0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>
        <v>0</v>
      </c>
      <c r="AL18049">
        <v>0</v>
      </c>
      <c r="AM18049">
        <v>0</v>
      </c>
      <c r="AN18049">
        <v>0</v>
      </c>
      <c r="AO18049">
        <v>0</v>
      </c>
      <c r="AP18049">
        <v>0</v>
      </c>
      <c r="AQ18049">
        <v>0</v>
      </c>
      <c r="AR18049">
        <v>0</v>
      </c>
      <c r="AS18049">
        <v>0</v>
      </c>
      <c r="AT18049">
        <v>0</v>
      </c>
      <c r="AU18049">
        <v>0</v>
      </c>
      <c r="AV18049">
        <v>0</v>
      </c>
      <c r="AW18049">
        <v>0</v>
      </c>
      <c r="AX18049">
        <v>0</v>
      </c>
      <c r="AY18049">
        <v>0</v>
      </c>
      <c r="AZ18049">
        <v>0</v>
      </c>
      <c r="BA18049">
        <v>0</v>
      </c>
      <c r="BB18049">
        <v>0</v>
      </c>
      <c r="BC18049">
        <v>0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102</v>
      </c>
      <c r="D18050" t="s">
        <v>173</v>
      </c>
      <c r="E18050">
        <v>0</v>
      </c>
      <c r="F18050">
        <v>0</v>
      </c>
      <c r="G18050">
        <v>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  <c r="N18050">
        <v>0</v>
      </c>
      <c r="O18050">
        <v>0</v>
      </c>
      <c r="P18050">
        <v>0</v>
      </c>
      <c r="Q18050">
        <v>0</v>
      </c>
      <c r="R18050">
        <v>0</v>
      </c>
      <c r="S18050">
        <v>0</v>
      </c>
      <c r="T18050">
        <v>0</v>
      </c>
      <c r="U18050">
        <v>0</v>
      </c>
      <c r="V18050">
        <v>0</v>
      </c>
      <c r="W18050">
        <v>0</v>
      </c>
      <c r="X18050">
        <v>0</v>
      </c>
      <c r="Y18050">
        <v>0</v>
      </c>
      <c r="Z18050">
        <v>0</v>
      </c>
      <c r="AA18050">
        <v>0</v>
      </c>
      <c r="AB18050">
        <v>0</v>
      </c>
      <c r="AC18050">
        <v>0</v>
      </c>
      <c r="AD18050">
        <v>0</v>
      </c>
      <c r="AE18050">
        <v>0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>
        <v>0</v>
      </c>
      <c r="AT18050">
        <v>0</v>
      </c>
      <c r="AU18050">
        <v>0</v>
      </c>
      <c r="AV18050">
        <v>0</v>
      </c>
      <c r="AW18050">
        <v>0</v>
      </c>
      <c r="AX18050">
        <v>0</v>
      </c>
      <c r="AY18050">
        <v>0</v>
      </c>
      <c r="AZ18050">
        <v>0</v>
      </c>
      <c r="BA18050">
        <v>0</v>
      </c>
      <c r="BB18050">
        <v>0</v>
      </c>
      <c r="BC18050">
        <v>0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102</v>
      </c>
      <c r="D18051" t="s">
        <v>171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>
        <v>0</v>
      </c>
      <c r="AT18051">
        <v>0</v>
      </c>
      <c r="AU18051">
        <v>0</v>
      </c>
      <c r="AV18051">
        <v>0</v>
      </c>
      <c r="AW18051">
        <v>0</v>
      </c>
      <c r="AX18051">
        <v>0</v>
      </c>
      <c r="AY18051">
        <v>0</v>
      </c>
      <c r="AZ18051">
        <v>0</v>
      </c>
      <c r="BA18051">
        <v>0</v>
      </c>
      <c r="BB18051">
        <v>0</v>
      </c>
      <c r="BC18051">
        <v>0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102</v>
      </c>
      <c r="D18052" t="s">
        <v>352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0</v>
      </c>
      <c r="AC18052">
        <v>0</v>
      </c>
      <c r="AD18052">
        <v>0</v>
      </c>
      <c r="AE18052">
        <v>0</v>
      </c>
      <c r="AF18052">
        <v>0</v>
      </c>
      <c r="AG18052">
        <v>0</v>
      </c>
      <c r="AH18052">
        <v>0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0</v>
      </c>
      <c r="AS18052">
        <v>0</v>
      </c>
      <c r="AT18052">
        <v>0</v>
      </c>
      <c r="AU18052">
        <v>0</v>
      </c>
      <c r="AV18052">
        <v>0</v>
      </c>
      <c r="AW18052">
        <v>0</v>
      </c>
      <c r="AX18052">
        <v>0</v>
      </c>
      <c r="AY18052">
        <v>0</v>
      </c>
      <c r="AZ18052">
        <v>0</v>
      </c>
      <c r="BA18052">
        <v>0</v>
      </c>
      <c r="BB18052">
        <v>0</v>
      </c>
      <c r="BC18052">
        <v>0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102</v>
      </c>
      <c r="D18053" t="s">
        <v>353</v>
      </c>
      <c r="E18053">
        <v>0</v>
      </c>
      <c r="F18053">
        <v>0</v>
      </c>
      <c r="G18053">
        <v>0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0</v>
      </c>
      <c r="T18053">
        <v>0</v>
      </c>
      <c r="U18053">
        <v>0</v>
      </c>
      <c r="V18053">
        <v>0</v>
      </c>
      <c r="W18053">
        <v>0</v>
      </c>
      <c r="X18053">
        <v>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0</v>
      </c>
      <c r="AS18053">
        <v>0</v>
      </c>
      <c r="AT18053">
        <v>0</v>
      </c>
      <c r="AU18053">
        <v>0</v>
      </c>
      <c r="AV18053">
        <v>0</v>
      </c>
      <c r="AW18053">
        <v>0</v>
      </c>
      <c r="AX18053">
        <v>0</v>
      </c>
      <c r="AY18053">
        <v>0</v>
      </c>
      <c r="AZ18053">
        <v>0</v>
      </c>
      <c r="BA18053">
        <v>0</v>
      </c>
      <c r="BB18053">
        <v>0</v>
      </c>
      <c r="BC18053">
        <v>0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102</v>
      </c>
      <c r="D18054" t="s">
        <v>354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>
        <v>0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>
        <v>0</v>
      </c>
      <c r="AT18054">
        <v>0</v>
      </c>
      <c r="AU18054">
        <v>0</v>
      </c>
      <c r="AV18054">
        <v>0</v>
      </c>
      <c r="AW18054">
        <v>0</v>
      </c>
      <c r="AX18054">
        <v>0</v>
      </c>
      <c r="AY18054">
        <v>0</v>
      </c>
      <c r="AZ18054">
        <v>0</v>
      </c>
      <c r="BA18054">
        <v>0</v>
      </c>
      <c r="BB18054">
        <v>0</v>
      </c>
      <c r="BC18054">
        <v>0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102</v>
      </c>
      <c r="D18055" t="s">
        <v>172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0</v>
      </c>
      <c r="AJ18055">
        <v>0</v>
      </c>
      <c r="AK18055">
        <v>0</v>
      </c>
      <c r="AL18055">
        <v>0</v>
      </c>
      <c r="AM18055">
        <v>0</v>
      </c>
      <c r="AN18055">
        <v>0</v>
      </c>
      <c r="AO18055">
        <v>0</v>
      </c>
      <c r="AP18055">
        <v>0</v>
      </c>
      <c r="AQ18055">
        <v>0</v>
      </c>
      <c r="AR18055">
        <v>0</v>
      </c>
      <c r="AS18055">
        <v>0</v>
      </c>
      <c r="AT18055">
        <v>0</v>
      </c>
      <c r="AU18055">
        <v>0</v>
      </c>
      <c r="AV18055">
        <v>0</v>
      </c>
      <c r="AW18055">
        <v>0</v>
      </c>
      <c r="AX18055">
        <v>0</v>
      </c>
      <c r="AY18055">
        <v>0</v>
      </c>
      <c r="AZ18055">
        <v>0</v>
      </c>
      <c r="BA18055">
        <v>0</v>
      </c>
      <c r="BB18055">
        <v>0</v>
      </c>
      <c r="BC18055">
        <v>0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102</v>
      </c>
      <c r="D18056" t="s">
        <v>361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0</v>
      </c>
      <c r="AQ18056">
        <v>0</v>
      </c>
      <c r="AR18056">
        <v>0</v>
      </c>
      <c r="AS18056">
        <v>0</v>
      </c>
      <c r="AT18056">
        <v>0</v>
      </c>
      <c r="AU18056">
        <v>0</v>
      </c>
      <c r="AV18056">
        <v>0</v>
      </c>
      <c r="AW18056">
        <v>0</v>
      </c>
      <c r="AX18056">
        <v>0</v>
      </c>
      <c r="AY18056">
        <v>0</v>
      </c>
      <c r="AZ18056">
        <v>0</v>
      </c>
      <c r="BA18056">
        <v>0</v>
      </c>
      <c r="BB18056">
        <v>0</v>
      </c>
      <c r="BC18056">
        <v>0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102</v>
      </c>
      <c r="D18057" t="s">
        <v>426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>
        <v>0</v>
      </c>
      <c r="AT18057">
        <v>0</v>
      </c>
      <c r="AU18057">
        <v>0</v>
      </c>
      <c r="AV18057">
        <v>0</v>
      </c>
      <c r="AW18057">
        <v>0</v>
      </c>
      <c r="AX18057">
        <v>0</v>
      </c>
      <c r="AY18057">
        <v>0</v>
      </c>
      <c r="AZ18057">
        <v>0</v>
      </c>
      <c r="BA18057">
        <v>0</v>
      </c>
      <c r="BB18057">
        <v>0</v>
      </c>
      <c r="BC18057">
        <v>0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102</v>
      </c>
      <c r="D18058" t="s">
        <v>174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>
        <v>0</v>
      </c>
      <c r="AL18058">
        <v>0</v>
      </c>
      <c r="AM18058">
        <v>0</v>
      </c>
      <c r="AN18058">
        <v>0</v>
      </c>
      <c r="AO18058">
        <v>0</v>
      </c>
      <c r="AP18058">
        <v>0</v>
      </c>
      <c r="AQ18058">
        <v>0</v>
      </c>
      <c r="AR18058">
        <v>0</v>
      </c>
      <c r="AS18058">
        <v>0</v>
      </c>
      <c r="AT18058">
        <v>0</v>
      </c>
      <c r="AU18058">
        <v>0</v>
      </c>
      <c r="AV18058">
        <v>0</v>
      </c>
      <c r="AW18058">
        <v>0</v>
      </c>
      <c r="AX18058">
        <v>0</v>
      </c>
      <c r="AY18058">
        <v>0</v>
      </c>
      <c r="AZ18058">
        <v>0</v>
      </c>
      <c r="BA18058">
        <v>0</v>
      </c>
      <c r="BB18058">
        <v>0</v>
      </c>
      <c r="BC18058">
        <v>0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102</v>
      </c>
      <c r="D18059" t="s">
        <v>175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  <c r="AJ18059">
        <v>0</v>
      </c>
      <c r="AK18059">
        <v>0</v>
      </c>
      <c r="AL18059">
        <v>0</v>
      </c>
      <c r="AM18059">
        <v>0</v>
      </c>
      <c r="AN18059">
        <v>0</v>
      </c>
      <c r="AO18059">
        <v>0</v>
      </c>
      <c r="AP18059">
        <v>0</v>
      </c>
      <c r="AQ18059">
        <v>0</v>
      </c>
      <c r="AR18059">
        <v>0</v>
      </c>
      <c r="AS18059">
        <v>0</v>
      </c>
      <c r="AT18059">
        <v>0</v>
      </c>
      <c r="AU18059">
        <v>0</v>
      </c>
      <c r="AV18059">
        <v>0</v>
      </c>
      <c r="AW18059">
        <v>0</v>
      </c>
      <c r="AX18059">
        <v>0</v>
      </c>
      <c r="AY18059">
        <v>0</v>
      </c>
      <c r="AZ18059">
        <v>0</v>
      </c>
      <c r="BA18059">
        <v>0</v>
      </c>
      <c r="BB18059">
        <v>0</v>
      </c>
      <c r="BC18059">
        <v>0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102</v>
      </c>
      <c r="D18060" t="s">
        <v>176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  <c r="AJ18060">
        <v>0</v>
      </c>
      <c r="AK18060">
        <v>0</v>
      </c>
      <c r="AL18060">
        <v>0</v>
      </c>
      <c r="AM18060">
        <v>0</v>
      </c>
      <c r="AN18060">
        <v>0</v>
      </c>
      <c r="AO18060">
        <v>0</v>
      </c>
      <c r="AP18060">
        <v>0</v>
      </c>
      <c r="AQ18060">
        <v>0</v>
      </c>
      <c r="AR18060">
        <v>0</v>
      </c>
      <c r="AS18060">
        <v>0</v>
      </c>
      <c r="AT18060">
        <v>0</v>
      </c>
      <c r="AU18060">
        <v>0</v>
      </c>
      <c r="AV18060">
        <v>0</v>
      </c>
      <c r="AW18060">
        <v>0</v>
      </c>
      <c r="AX18060">
        <v>0</v>
      </c>
      <c r="AY18060">
        <v>0</v>
      </c>
      <c r="AZ18060">
        <v>0</v>
      </c>
      <c r="BA18060">
        <v>0</v>
      </c>
      <c r="BB18060">
        <v>0</v>
      </c>
      <c r="BC18060">
        <v>0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102</v>
      </c>
      <c r="D18061" t="s">
        <v>177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0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  <c r="AR18061">
        <v>0</v>
      </c>
      <c r="AS18061">
        <v>0</v>
      </c>
      <c r="AT18061">
        <v>0</v>
      </c>
      <c r="AU18061">
        <v>0</v>
      </c>
      <c r="AV18061">
        <v>0</v>
      </c>
      <c r="AW18061">
        <v>0</v>
      </c>
      <c r="AX18061">
        <v>0</v>
      </c>
      <c r="AY18061">
        <v>0</v>
      </c>
      <c r="AZ18061">
        <v>0</v>
      </c>
      <c r="BA18061">
        <v>0</v>
      </c>
      <c r="BB18061">
        <v>0</v>
      </c>
      <c r="BC18061">
        <v>0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102</v>
      </c>
      <c r="D18062" t="s">
        <v>178</v>
      </c>
      <c r="E18062">
        <v>0</v>
      </c>
      <c r="F18062">
        <v>0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0</v>
      </c>
      <c r="T18062">
        <v>0</v>
      </c>
      <c r="U18062">
        <v>0</v>
      </c>
      <c r="V18062">
        <v>0</v>
      </c>
      <c r="W18062">
        <v>0</v>
      </c>
      <c r="X18062">
        <v>0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0</v>
      </c>
      <c r="AF18062">
        <v>0</v>
      </c>
      <c r="AG18062">
        <v>0</v>
      </c>
      <c r="AH18062">
        <v>0</v>
      </c>
      <c r="AI18062">
        <v>0</v>
      </c>
      <c r="AJ18062">
        <v>0</v>
      </c>
      <c r="AK18062">
        <v>0</v>
      </c>
      <c r="AL18062">
        <v>0</v>
      </c>
      <c r="AM18062">
        <v>0</v>
      </c>
      <c r="AN18062">
        <v>0</v>
      </c>
      <c r="AO18062">
        <v>0</v>
      </c>
      <c r="AP18062">
        <v>0</v>
      </c>
      <c r="AQ18062">
        <v>0</v>
      </c>
      <c r="AR18062">
        <v>0</v>
      </c>
      <c r="AS18062">
        <v>0</v>
      </c>
      <c r="AT18062">
        <v>0</v>
      </c>
      <c r="AU18062">
        <v>0</v>
      </c>
      <c r="AV18062">
        <v>0</v>
      </c>
      <c r="AW18062">
        <v>0</v>
      </c>
      <c r="AX18062">
        <v>0</v>
      </c>
      <c r="AY18062">
        <v>0</v>
      </c>
      <c r="AZ18062">
        <v>0</v>
      </c>
      <c r="BA18062">
        <v>0</v>
      </c>
      <c r="BB18062">
        <v>0</v>
      </c>
      <c r="BC18062">
        <v>0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102</v>
      </c>
      <c r="D18063" t="s">
        <v>179</v>
      </c>
      <c r="E18063">
        <v>0</v>
      </c>
      <c r="F18063">
        <v>0</v>
      </c>
      <c r="G18063">
        <v>0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>
        <v>0</v>
      </c>
      <c r="T18063">
        <v>0</v>
      </c>
      <c r="U18063">
        <v>0</v>
      </c>
      <c r="V18063">
        <v>0</v>
      </c>
      <c r="W18063">
        <v>0</v>
      </c>
      <c r="X18063">
        <v>0</v>
      </c>
      <c r="Y18063">
        <v>0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0</v>
      </c>
      <c r="AF18063">
        <v>0</v>
      </c>
      <c r="AG18063">
        <v>0</v>
      </c>
      <c r="AH18063">
        <v>0</v>
      </c>
      <c r="AI18063">
        <v>0</v>
      </c>
      <c r="AJ18063">
        <v>0</v>
      </c>
      <c r="AK18063">
        <v>0</v>
      </c>
      <c r="AL18063">
        <v>0</v>
      </c>
      <c r="AM18063">
        <v>0</v>
      </c>
      <c r="AN18063">
        <v>0</v>
      </c>
      <c r="AO18063">
        <v>0</v>
      </c>
      <c r="AP18063">
        <v>0</v>
      </c>
      <c r="AQ18063">
        <v>0</v>
      </c>
      <c r="AR18063">
        <v>0</v>
      </c>
      <c r="AS18063">
        <v>0</v>
      </c>
      <c r="AT18063">
        <v>0</v>
      </c>
      <c r="AU18063">
        <v>0</v>
      </c>
      <c r="AV18063">
        <v>0</v>
      </c>
      <c r="AW18063">
        <v>0</v>
      </c>
      <c r="AX18063">
        <v>0</v>
      </c>
      <c r="AY18063">
        <v>0</v>
      </c>
      <c r="AZ18063">
        <v>0</v>
      </c>
      <c r="BA18063">
        <v>0</v>
      </c>
      <c r="BB18063">
        <v>0</v>
      </c>
      <c r="BC18063">
        <v>0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102</v>
      </c>
      <c r="D18064" t="s">
        <v>18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  <c r="AJ18064">
        <v>0</v>
      </c>
      <c r="AK18064">
        <v>0</v>
      </c>
      <c r="AL18064">
        <v>0</v>
      </c>
      <c r="AM18064">
        <v>0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>
        <v>0</v>
      </c>
      <c r="AT18064">
        <v>0</v>
      </c>
      <c r="AU18064">
        <v>0</v>
      </c>
      <c r="AV18064">
        <v>0</v>
      </c>
      <c r="AW18064">
        <v>0</v>
      </c>
      <c r="AX18064">
        <v>0</v>
      </c>
      <c r="AY18064">
        <v>0</v>
      </c>
      <c r="AZ18064">
        <v>0</v>
      </c>
      <c r="BA18064">
        <v>0</v>
      </c>
      <c r="BB18064">
        <v>0</v>
      </c>
      <c r="BC18064">
        <v>0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102</v>
      </c>
      <c r="D18065" t="s">
        <v>181</v>
      </c>
      <c r="E18065">
        <v>0</v>
      </c>
      <c r="F18065">
        <v>0</v>
      </c>
      <c r="G18065">
        <v>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0</v>
      </c>
      <c r="AV18065">
        <v>0</v>
      </c>
      <c r="AW18065">
        <v>0</v>
      </c>
      <c r="AX18065">
        <v>0</v>
      </c>
      <c r="AY18065">
        <v>0</v>
      </c>
      <c r="AZ18065">
        <v>0</v>
      </c>
      <c r="BA18065">
        <v>0</v>
      </c>
      <c r="BB18065">
        <v>0</v>
      </c>
      <c r="BC18065">
        <v>0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102</v>
      </c>
      <c r="D18066" t="s">
        <v>182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>
        <v>0</v>
      </c>
      <c r="AT18066">
        <v>0</v>
      </c>
      <c r="AU18066">
        <v>0</v>
      </c>
      <c r="AV18066">
        <v>0</v>
      </c>
      <c r="AW18066">
        <v>0</v>
      </c>
      <c r="AX18066">
        <v>0</v>
      </c>
      <c r="AY18066">
        <v>0</v>
      </c>
      <c r="AZ18066">
        <v>0</v>
      </c>
      <c r="BA18066">
        <v>0</v>
      </c>
      <c r="BB18066">
        <v>0</v>
      </c>
      <c r="BC18066">
        <v>0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102</v>
      </c>
      <c r="D18067" t="s">
        <v>183</v>
      </c>
      <c r="E18067">
        <v>0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  <c r="AR18067">
        <v>0</v>
      </c>
      <c r="AS18067">
        <v>0</v>
      </c>
      <c r="AT18067">
        <v>0</v>
      </c>
      <c r="AU18067">
        <v>0</v>
      </c>
      <c r="AV18067">
        <v>0</v>
      </c>
      <c r="AW18067">
        <v>0</v>
      </c>
      <c r="AX18067">
        <v>0</v>
      </c>
      <c r="AY18067">
        <v>0</v>
      </c>
      <c r="AZ18067">
        <v>0</v>
      </c>
      <c r="BA18067">
        <v>0</v>
      </c>
      <c r="BB18067">
        <v>0</v>
      </c>
      <c r="BC18067">
        <v>0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102</v>
      </c>
      <c r="D18068" t="s">
        <v>184</v>
      </c>
      <c r="E18068">
        <v>0</v>
      </c>
      <c r="F18068">
        <v>0</v>
      </c>
      <c r="G18068">
        <v>0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>
        <v>0</v>
      </c>
      <c r="O18068">
        <v>0</v>
      </c>
      <c r="P18068">
        <v>0</v>
      </c>
      <c r="Q18068">
        <v>0</v>
      </c>
      <c r="R18068">
        <v>0</v>
      </c>
      <c r="S18068">
        <v>0</v>
      </c>
      <c r="T18068">
        <v>0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0</v>
      </c>
      <c r="AJ18068">
        <v>0</v>
      </c>
      <c r="AK18068">
        <v>0</v>
      </c>
      <c r="AL18068">
        <v>0</v>
      </c>
      <c r="AM18068">
        <v>0</v>
      </c>
      <c r="AN18068">
        <v>0</v>
      </c>
      <c r="AO18068">
        <v>0</v>
      </c>
      <c r="AP18068">
        <v>0</v>
      </c>
      <c r="AQ18068">
        <v>0</v>
      </c>
      <c r="AR18068">
        <v>0</v>
      </c>
      <c r="AS18068">
        <v>0</v>
      </c>
      <c r="AT18068">
        <v>0</v>
      </c>
      <c r="AU18068">
        <v>0</v>
      </c>
      <c r="AV18068">
        <v>0</v>
      </c>
      <c r="AW18068">
        <v>0</v>
      </c>
      <c r="AX18068">
        <v>0</v>
      </c>
      <c r="AY18068">
        <v>0</v>
      </c>
      <c r="AZ18068">
        <v>0</v>
      </c>
      <c r="BA18068">
        <v>0</v>
      </c>
      <c r="BB18068">
        <v>0</v>
      </c>
      <c r="BC18068">
        <v>0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102</v>
      </c>
      <c r="D18069" t="s">
        <v>185</v>
      </c>
      <c r="E18069">
        <v>0</v>
      </c>
      <c r="F18069">
        <v>0</v>
      </c>
      <c r="G18069">
        <v>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0</v>
      </c>
      <c r="S18069">
        <v>0</v>
      </c>
      <c r="T18069">
        <v>0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0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0</v>
      </c>
      <c r="AK18069">
        <v>0</v>
      </c>
      <c r="AL18069">
        <v>0</v>
      </c>
      <c r="AM18069">
        <v>0</v>
      </c>
      <c r="AN18069">
        <v>0</v>
      </c>
      <c r="AO18069">
        <v>0</v>
      </c>
      <c r="AP18069">
        <v>0</v>
      </c>
      <c r="AQ18069">
        <v>0</v>
      </c>
      <c r="AR18069">
        <v>0</v>
      </c>
      <c r="AS18069">
        <v>0</v>
      </c>
      <c r="AT18069">
        <v>0</v>
      </c>
      <c r="AU18069">
        <v>0</v>
      </c>
      <c r="AV18069">
        <v>0</v>
      </c>
      <c r="AW18069">
        <v>0</v>
      </c>
      <c r="AX18069">
        <v>0</v>
      </c>
      <c r="AY18069">
        <v>0</v>
      </c>
      <c r="AZ18069">
        <v>0</v>
      </c>
      <c r="BA18069">
        <v>0</v>
      </c>
      <c r="BB18069">
        <v>0</v>
      </c>
      <c r="BC18069">
        <v>0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103</v>
      </c>
      <c r="D18070" t="s">
        <v>150</v>
      </c>
      <c r="E18070">
        <v>0</v>
      </c>
      <c r="F18070">
        <v>0</v>
      </c>
      <c r="G18070">
        <v>0</v>
      </c>
      <c r="H18070">
        <v>0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>
        <v>0</v>
      </c>
      <c r="O18070">
        <v>0</v>
      </c>
      <c r="P18070">
        <v>0</v>
      </c>
      <c r="Q18070">
        <v>0</v>
      </c>
      <c r="R18070">
        <v>0</v>
      </c>
      <c r="S18070">
        <v>0</v>
      </c>
      <c r="T18070">
        <v>0</v>
      </c>
      <c r="U18070">
        <v>0</v>
      </c>
      <c r="V18070">
        <v>0</v>
      </c>
      <c r="W18070">
        <v>0</v>
      </c>
      <c r="X18070">
        <v>0</v>
      </c>
      <c r="Y18070">
        <v>0</v>
      </c>
      <c r="Z18070">
        <v>0</v>
      </c>
      <c r="AA18070">
        <v>0</v>
      </c>
      <c r="AB18070">
        <v>0</v>
      </c>
      <c r="AC18070">
        <v>0</v>
      </c>
      <c r="AD18070">
        <v>0</v>
      </c>
      <c r="AE18070">
        <v>0</v>
      </c>
      <c r="AF18070">
        <v>0</v>
      </c>
      <c r="AG18070">
        <v>0</v>
      </c>
      <c r="AH18070">
        <v>0</v>
      </c>
      <c r="AI18070">
        <v>0</v>
      </c>
      <c r="AJ18070">
        <v>0</v>
      </c>
      <c r="AK18070">
        <v>0</v>
      </c>
      <c r="AL18070">
        <v>0</v>
      </c>
      <c r="AM18070">
        <v>0</v>
      </c>
      <c r="AN18070">
        <v>0</v>
      </c>
      <c r="AO18070">
        <v>0</v>
      </c>
      <c r="AP18070">
        <v>0</v>
      </c>
      <c r="AQ18070">
        <v>0</v>
      </c>
      <c r="AR18070">
        <v>0</v>
      </c>
      <c r="AS18070">
        <v>0</v>
      </c>
      <c r="AT18070">
        <v>0</v>
      </c>
      <c r="AU18070">
        <v>0</v>
      </c>
      <c r="AV18070">
        <v>0</v>
      </c>
      <c r="AW18070">
        <v>0</v>
      </c>
      <c r="AX18070">
        <v>0</v>
      </c>
      <c r="AY18070">
        <v>0</v>
      </c>
      <c r="AZ18070">
        <v>0</v>
      </c>
      <c r="BA18070">
        <v>0</v>
      </c>
      <c r="BB18070">
        <v>0</v>
      </c>
      <c r="BC18070">
        <v>0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103</v>
      </c>
      <c r="D18071" t="s">
        <v>151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0</v>
      </c>
      <c r="AJ18071">
        <v>0</v>
      </c>
      <c r="AK18071">
        <v>0</v>
      </c>
      <c r="AL18071">
        <v>0</v>
      </c>
      <c r="AM18071">
        <v>0</v>
      </c>
      <c r="AN18071">
        <v>0</v>
      </c>
      <c r="AO18071">
        <v>0</v>
      </c>
      <c r="AP18071">
        <v>0</v>
      </c>
      <c r="AQ18071">
        <v>0</v>
      </c>
      <c r="AR18071">
        <v>0</v>
      </c>
      <c r="AS18071">
        <v>0</v>
      </c>
      <c r="AT18071">
        <v>0</v>
      </c>
      <c r="AU18071">
        <v>0</v>
      </c>
      <c r="AV18071">
        <v>0</v>
      </c>
      <c r="AW18071">
        <v>0</v>
      </c>
      <c r="AX18071">
        <v>0</v>
      </c>
      <c r="AY18071">
        <v>0</v>
      </c>
      <c r="AZ18071">
        <v>0</v>
      </c>
      <c r="BA18071">
        <v>0</v>
      </c>
      <c r="BB18071">
        <v>0</v>
      </c>
      <c r="BC18071">
        <v>0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103</v>
      </c>
      <c r="D18072" t="s">
        <v>152</v>
      </c>
      <c r="E18072">
        <v>0</v>
      </c>
      <c r="F18072">
        <v>0</v>
      </c>
      <c r="G18072">
        <v>0</v>
      </c>
      <c r="H18072">
        <v>0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0</v>
      </c>
      <c r="U18072">
        <v>0</v>
      </c>
      <c r="V18072">
        <v>0</v>
      </c>
      <c r="W18072">
        <v>0</v>
      </c>
      <c r="X18072">
        <v>0</v>
      </c>
      <c r="Y18072">
        <v>0</v>
      </c>
      <c r="Z18072">
        <v>0</v>
      </c>
      <c r="AA18072">
        <v>0</v>
      </c>
      <c r="AB18072">
        <v>0</v>
      </c>
      <c r="AC18072">
        <v>0</v>
      </c>
      <c r="AD18072">
        <v>0</v>
      </c>
      <c r="AE18072">
        <v>0</v>
      </c>
      <c r="AF18072">
        <v>0</v>
      </c>
      <c r="AG18072">
        <v>0</v>
      </c>
      <c r="AH18072">
        <v>0</v>
      </c>
      <c r="AI18072">
        <v>0</v>
      </c>
      <c r="AJ18072">
        <v>0</v>
      </c>
      <c r="AK18072">
        <v>0</v>
      </c>
      <c r="AL18072">
        <v>0</v>
      </c>
      <c r="AM18072">
        <v>0</v>
      </c>
      <c r="AN18072">
        <v>0</v>
      </c>
      <c r="AO18072">
        <v>0</v>
      </c>
      <c r="AP18072">
        <v>0</v>
      </c>
      <c r="AQ18072">
        <v>0</v>
      </c>
      <c r="AR18072">
        <v>0</v>
      </c>
      <c r="AS18072">
        <v>0</v>
      </c>
      <c r="AT18072">
        <v>0</v>
      </c>
      <c r="AU18072">
        <v>0</v>
      </c>
      <c r="AV18072">
        <v>0</v>
      </c>
      <c r="AW18072">
        <v>0</v>
      </c>
      <c r="AX18072">
        <v>0</v>
      </c>
      <c r="AY18072">
        <v>0</v>
      </c>
      <c r="AZ18072">
        <v>0</v>
      </c>
      <c r="BA18072">
        <v>0</v>
      </c>
      <c r="BB18072">
        <v>0</v>
      </c>
      <c r="BC18072">
        <v>0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103</v>
      </c>
      <c r="D18073" t="s">
        <v>153</v>
      </c>
      <c r="E18073">
        <v>0</v>
      </c>
      <c r="F18073">
        <v>0</v>
      </c>
      <c r="G18073">
        <v>0</v>
      </c>
      <c r="H18073">
        <v>0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0</v>
      </c>
      <c r="AA18073">
        <v>0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>
        <v>0</v>
      </c>
      <c r="AL18073">
        <v>0</v>
      </c>
      <c r="AM18073">
        <v>0</v>
      </c>
      <c r="AN18073">
        <v>0</v>
      </c>
      <c r="AO18073">
        <v>0</v>
      </c>
      <c r="AP18073">
        <v>0</v>
      </c>
      <c r="AQ18073">
        <v>0</v>
      </c>
      <c r="AR18073">
        <v>0</v>
      </c>
      <c r="AS18073">
        <v>0</v>
      </c>
      <c r="AT18073">
        <v>0</v>
      </c>
      <c r="AU18073">
        <v>0</v>
      </c>
      <c r="AV18073">
        <v>0</v>
      </c>
      <c r="AW18073">
        <v>0</v>
      </c>
      <c r="AX18073">
        <v>0</v>
      </c>
      <c r="AY18073">
        <v>0</v>
      </c>
      <c r="AZ18073">
        <v>0</v>
      </c>
      <c r="BA18073">
        <v>0</v>
      </c>
      <c r="BB18073">
        <v>0</v>
      </c>
      <c r="BC18073">
        <v>0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103</v>
      </c>
      <c r="D18074" t="s">
        <v>154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0</v>
      </c>
      <c r="Z18074">
        <v>0</v>
      </c>
      <c r="AA18074">
        <v>0</v>
      </c>
      <c r="AB18074">
        <v>0</v>
      </c>
      <c r="AC18074">
        <v>0</v>
      </c>
      <c r="AD18074">
        <v>0</v>
      </c>
      <c r="AE18074">
        <v>0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>
        <v>0</v>
      </c>
      <c r="AL18074">
        <v>0</v>
      </c>
      <c r="AM18074">
        <v>0</v>
      </c>
      <c r="AN18074">
        <v>0</v>
      </c>
      <c r="AO18074">
        <v>0</v>
      </c>
      <c r="AP18074">
        <v>0</v>
      </c>
      <c r="AQ18074">
        <v>0</v>
      </c>
      <c r="AR18074">
        <v>0</v>
      </c>
      <c r="AS18074">
        <v>0</v>
      </c>
      <c r="AT18074">
        <v>0</v>
      </c>
      <c r="AU18074">
        <v>0</v>
      </c>
      <c r="AV18074">
        <v>0</v>
      </c>
      <c r="AW18074">
        <v>0</v>
      </c>
      <c r="AX18074">
        <v>0</v>
      </c>
      <c r="AY18074">
        <v>0</v>
      </c>
      <c r="AZ18074">
        <v>0</v>
      </c>
      <c r="BA18074">
        <v>0</v>
      </c>
      <c r="BB18074">
        <v>0</v>
      </c>
      <c r="BC18074">
        <v>0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103</v>
      </c>
      <c r="D18075" t="s">
        <v>155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0</v>
      </c>
      <c r="AO18075">
        <v>0</v>
      </c>
      <c r="AP18075">
        <v>0</v>
      </c>
      <c r="AQ18075">
        <v>0</v>
      </c>
      <c r="AR18075">
        <v>0</v>
      </c>
      <c r="AS18075">
        <v>0</v>
      </c>
      <c r="AT18075">
        <v>0</v>
      </c>
      <c r="AU18075">
        <v>0</v>
      </c>
      <c r="AV18075">
        <v>0</v>
      </c>
      <c r="AW18075">
        <v>0</v>
      </c>
      <c r="AX18075">
        <v>0</v>
      </c>
      <c r="AY18075">
        <v>0</v>
      </c>
      <c r="AZ18075">
        <v>0</v>
      </c>
      <c r="BA18075">
        <v>0</v>
      </c>
      <c r="BB18075">
        <v>0</v>
      </c>
      <c r="BC18075">
        <v>0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103</v>
      </c>
      <c r="D18076" t="s">
        <v>156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  <c r="AR18076">
        <v>0</v>
      </c>
      <c r="AS18076">
        <v>0</v>
      </c>
      <c r="AT18076">
        <v>0</v>
      </c>
      <c r="AU18076">
        <v>0</v>
      </c>
      <c r="AV18076">
        <v>0</v>
      </c>
      <c r="AW18076">
        <v>0</v>
      </c>
      <c r="AX18076">
        <v>0</v>
      </c>
      <c r="AY18076">
        <v>0</v>
      </c>
      <c r="AZ18076">
        <v>0</v>
      </c>
      <c r="BA18076">
        <v>0</v>
      </c>
      <c r="BB18076">
        <v>0</v>
      </c>
      <c r="BC18076">
        <v>0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103</v>
      </c>
      <c r="D18077" t="s">
        <v>157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>
        <v>0</v>
      </c>
      <c r="AL18077">
        <v>0</v>
      </c>
      <c r="AM18077">
        <v>0</v>
      </c>
      <c r="AN18077">
        <v>0</v>
      </c>
      <c r="AO18077">
        <v>0</v>
      </c>
      <c r="AP18077">
        <v>0</v>
      </c>
      <c r="AQ18077">
        <v>0</v>
      </c>
      <c r="AR18077">
        <v>0</v>
      </c>
      <c r="AS18077">
        <v>0</v>
      </c>
      <c r="AT18077">
        <v>0</v>
      </c>
      <c r="AU18077">
        <v>0</v>
      </c>
      <c r="AV18077">
        <v>0</v>
      </c>
      <c r="AW18077">
        <v>0</v>
      </c>
      <c r="AX18077">
        <v>0</v>
      </c>
      <c r="AY18077">
        <v>0</v>
      </c>
      <c r="AZ18077">
        <v>0</v>
      </c>
      <c r="BA18077">
        <v>0</v>
      </c>
      <c r="BB18077">
        <v>0</v>
      </c>
      <c r="BC18077">
        <v>0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103</v>
      </c>
      <c r="D18078" t="s">
        <v>158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0</v>
      </c>
      <c r="AL18078">
        <v>0</v>
      </c>
      <c r="AM18078">
        <v>0</v>
      </c>
      <c r="AN18078">
        <v>0</v>
      </c>
      <c r="AO18078">
        <v>0</v>
      </c>
      <c r="AP18078">
        <v>0</v>
      </c>
      <c r="AQ18078">
        <v>0</v>
      </c>
      <c r="AR18078">
        <v>0</v>
      </c>
      <c r="AS18078">
        <v>0</v>
      </c>
      <c r="AT18078">
        <v>0</v>
      </c>
      <c r="AU18078">
        <v>0</v>
      </c>
      <c r="AV18078">
        <v>0</v>
      </c>
      <c r="AW18078">
        <v>0</v>
      </c>
      <c r="AX18078">
        <v>0</v>
      </c>
      <c r="AY18078">
        <v>0</v>
      </c>
      <c r="AZ18078">
        <v>0</v>
      </c>
      <c r="BA18078">
        <v>0</v>
      </c>
      <c r="BB18078">
        <v>0</v>
      </c>
      <c r="BC18078">
        <v>0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103</v>
      </c>
      <c r="D18079" t="s">
        <v>159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0</v>
      </c>
      <c r="AJ18079">
        <v>0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  <c r="AR18079">
        <v>0</v>
      </c>
      <c r="AS18079">
        <v>0</v>
      </c>
      <c r="AT18079">
        <v>0</v>
      </c>
      <c r="AU18079">
        <v>0</v>
      </c>
      <c r="AV18079">
        <v>0</v>
      </c>
      <c r="AW18079">
        <v>0</v>
      </c>
      <c r="AX18079">
        <v>0</v>
      </c>
      <c r="AY18079">
        <v>0</v>
      </c>
      <c r="AZ18079">
        <v>0</v>
      </c>
      <c r="BA18079">
        <v>0</v>
      </c>
      <c r="BB18079">
        <v>0</v>
      </c>
      <c r="BC18079">
        <v>0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103</v>
      </c>
      <c r="D18080" t="s">
        <v>425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>
        <v>0</v>
      </c>
      <c r="AT18080">
        <v>0</v>
      </c>
      <c r="AU18080">
        <v>0</v>
      </c>
      <c r="AV18080">
        <v>0</v>
      </c>
      <c r="AW18080">
        <v>0</v>
      </c>
      <c r="AX18080">
        <v>0</v>
      </c>
      <c r="AY18080">
        <v>0</v>
      </c>
      <c r="AZ18080">
        <v>0</v>
      </c>
      <c r="BA18080">
        <v>0</v>
      </c>
      <c r="BB18080">
        <v>0</v>
      </c>
      <c r="BC18080">
        <v>0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103</v>
      </c>
      <c r="D18081" t="s">
        <v>160</v>
      </c>
      <c r="E18081">
        <v>27.900403776000001</v>
      </c>
      <c r="F18081">
        <v>28.277889695999999</v>
      </c>
      <c r="G18081">
        <v>28.655375615999901</v>
      </c>
      <c r="H18081">
        <v>29.032861535999999</v>
      </c>
      <c r="I18081">
        <v>29.4061531679999</v>
      </c>
      <c r="J18081">
        <v>30.622496687999998</v>
      </c>
      <c r="K18081">
        <v>31.595496360194002</v>
      </c>
      <c r="L18081">
        <v>30.5190549025697</v>
      </c>
      <c r="M18081">
        <v>28.799396822569701</v>
      </c>
      <c r="N18081">
        <v>27.079738742569599</v>
      </c>
      <c r="O18081">
        <v>25.3600806625697</v>
      </c>
      <c r="P18081">
        <v>25.123083783811001</v>
      </c>
      <c r="Q18081">
        <v>25.514978478250502</v>
      </c>
      <c r="R18081">
        <v>23.795320398250499</v>
      </c>
      <c r="S18081">
        <v>22.075662318250501</v>
      </c>
      <c r="T18081">
        <v>18.842849380313201</v>
      </c>
      <c r="U18081">
        <v>20.2832079197692</v>
      </c>
      <c r="V18081">
        <v>18.206483729522201</v>
      </c>
      <c r="W18081">
        <v>15.933970754996199</v>
      </c>
      <c r="X18081">
        <v>13.125423927522901</v>
      </c>
      <c r="Y18081">
        <v>10.0780347549595</v>
      </c>
      <c r="Z18081">
        <v>9.6484772571560296</v>
      </c>
      <c r="AA18081">
        <v>10.049018477173099</v>
      </c>
      <c r="AB18081">
        <v>10.9347262313768</v>
      </c>
      <c r="AC18081">
        <v>11.8898463699015</v>
      </c>
      <c r="AD18081">
        <v>14.189483438233699</v>
      </c>
      <c r="AE18081">
        <v>16.4155700075314</v>
      </c>
      <c r="AF18081">
        <v>18.660716154453901</v>
      </c>
      <c r="AG18081">
        <v>20.969148998633599</v>
      </c>
      <c r="AH18081">
        <v>23.285422573422501</v>
      </c>
      <c r="AI18081">
        <v>26.279107738357599</v>
      </c>
      <c r="AJ18081">
        <v>29.171672214955901</v>
      </c>
      <c r="AK18081">
        <v>32.348075783054099</v>
      </c>
      <c r="AL18081">
        <v>35.522673946337697</v>
      </c>
      <c r="AM18081">
        <v>36.403689494073298</v>
      </c>
      <c r="AN18081">
        <v>37.879976684337898</v>
      </c>
      <c r="AO18081">
        <v>39.380298079159601</v>
      </c>
      <c r="AP18081">
        <v>40.895301079159601</v>
      </c>
      <c r="AQ18081">
        <v>42.410304079159602</v>
      </c>
      <c r="AR18081">
        <v>43.869903424387701</v>
      </c>
      <c r="AS18081">
        <v>45.317905662076299</v>
      </c>
      <c r="AT18081">
        <v>45.290593611276599</v>
      </c>
      <c r="AU18081">
        <v>45.025170881337502</v>
      </c>
      <c r="AV18081">
        <v>44.746477012675101</v>
      </c>
      <c r="AW18081">
        <v>44.4538484528059</v>
      </c>
      <c r="AX18081">
        <v>44.146588464466198</v>
      </c>
      <c r="AY18081">
        <v>44.2613948055997</v>
      </c>
      <c r="AZ18081">
        <v>44.231649556085102</v>
      </c>
      <c r="BA18081">
        <v>44.231649556085102</v>
      </c>
      <c r="BB18081">
        <v>44.231649556085102</v>
      </c>
      <c r="BC18081">
        <v>44.23164955608510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103</v>
      </c>
      <c r="D18082" t="s">
        <v>161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>
        <v>0</v>
      </c>
      <c r="AQ18082">
        <v>0</v>
      </c>
      <c r="AR18082">
        <v>0</v>
      </c>
      <c r="AS18082">
        <v>0</v>
      </c>
      <c r="AT18082">
        <v>0</v>
      </c>
      <c r="AU18082">
        <v>0</v>
      </c>
      <c r="AV18082">
        <v>0</v>
      </c>
      <c r="AW18082">
        <v>0</v>
      </c>
      <c r="AX18082">
        <v>0</v>
      </c>
      <c r="AY18082">
        <v>0</v>
      </c>
      <c r="AZ18082">
        <v>0</v>
      </c>
      <c r="BA18082">
        <v>0</v>
      </c>
      <c r="BB18082">
        <v>0</v>
      </c>
      <c r="BC18082">
        <v>0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103</v>
      </c>
      <c r="D18083" t="s">
        <v>162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>
        <v>0</v>
      </c>
      <c r="AJ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  <c r="AR18083">
        <v>0</v>
      </c>
      <c r="AS18083">
        <v>0</v>
      </c>
      <c r="AT18083">
        <v>0</v>
      </c>
      <c r="AU18083">
        <v>0</v>
      </c>
      <c r="AV18083">
        <v>0</v>
      </c>
      <c r="AW18083">
        <v>0</v>
      </c>
      <c r="AX18083">
        <v>0</v>
      </c>
      <c r="AY18083">
        <v>0</v>
      </c>
      <c r="AZ18083">
        <v>0</v>
      </c>
      <c r="BA18083">
        <v>0</v>
      </c>
      <c r="BB18083">
        <v>0</v>
      </c>
      <c r="BC18083">
        <v>0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103</v>
      </c>
      <c r="D18084" t="s">
        <v>163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0</v>
      </c>
      <c r="AT18084">
        <v>0</v>
      </c>
      <c r="AU18084">
        <v>0</v>
      </c>
      <c r="AV18084">
        <v>0</v>
      </c>
      <c r="AW18084">
        <v>0</v>
      </c>
      <c r="AX18084">
        <v>0</v>
      </c>
      <c r="AY18084">
        <v>0</v>
      </c>
      <c r="AZ18084">
        <v>0</v>
      </c>
      <c r="BA18084">
        <v>0</v>
      </c>
      <c r="BB18084">
        <v>0</v>
      </c>
      <c r="BC18084">
        <v>0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103</v>
      </c>
      <c r="D18085" t="s">
        <v>164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>
        <v>0</v>
      </c>
      <c r="AT18085">
        <v>0</v>
      </c>
      <c r="AU18085">
        <v>0</v>
      </c>
      <c r="AV18085">
        <v>0</v>
      </c>
      <c r="AW18085">
        <v>0</v>
      </c>
      <c r="AX18085">
        <v>0</v>
      </c>
      <c r="AY18085">
        <v>0</v>
      </c>
      <c r="AZ18085">
        <v>0</v>
      </c>
      <c r="BA18085">
        <v>0</v>
      </c>
      <c r="BB18085">
        <v>0</v>
      </c>
      <c r="BC18085">
        <v>0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103</v>
      </c>
      <c r="D18086" t="s">
        <v>165</v>
      </c>
      <c r="E18086">
        <v>0</v>
      </c>
      <c r="F18086">
        <v>0</v>
      </c>
      <c r="G18086">
        <v>0</v>
      </c>
      <c r="H18086">
        <v>0</v>
      </c>
      <c r="I18086">
        <v>0</v>
      </c>
      <c r="J18086">
        <v>0</v>
      </c>
      <c r="K18086">
        <v>0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0</v>
      </c>
      <c r="AH18086">
        <v>0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  <c r="AR18086">
        <v>0</v>
      </c>
      <c r="AS18086">
        <v>0</v>
      </c>
      <c r="AT18086">
        <v>0</v>
      </c>
      <c r="AU18086">
        <v>0</v>
      </c>
      <c r="AV18086">
        <v>0</v>
      </c>
      <c r="AW18086">
        <v>0</v>
      </c>
      <c r="AX18086">
        <v>0</v>
      </c>
      <c r="AY18086">
        <v>0</v>
      </c>
      <c r="AZ18086">
        <v>0</v>
      </c>
      <c r="BA18086">
        <v>0</v>
      </c>
      <c r="BB18086">
        <v>0</v>
      </c>
      <c r="BC18086">
        <v>0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103</v>
      </c>
      <c r="D18087" t="s">
        <v>166</v>
      </c>
      <c r="E18087">
        <v>0</v>
      </c>
      <c r="F18087">
        <v>0</v>
      </c>
      <c r="G18087">
        <v>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>
        <v>0</v>
      </c>
      <c r="O18087">
        <v>0</v>
      </c>
      <c r="P18087">
        <v>0</v>
      </c>
      <c r="Q18087">
        <v>0</v>
      </c>
      <c r="R18087">
        <v>0</v>
      </c>
      <c r="S18087">
        <v>0</v>
      </c>
      <c r="T18087">
        <v>0</v>
      </c>
      <c r="U18087">
        <v>0</v>
      </c>
      <c r="V18087">
        <v>0</v>
      </c>
      <c r="W18087">
        <v>0</v>
      </c>
      <c r="X18087">
        <v>0</v>
      </c>
      <c r="Y18087">
        <v>0</v>
      </c>
      <c r="Z18087">
        <v>0</v>
      </c>
      <c r="AA18087">
        <v>0</v>
      </c>
      <c r="AB18087">
        <v>0</v>
      </c>
      <c r="AC18087">
        <v>0</v>
      </c>
      <c r="AD18087">
        <v>0</v>
      </c>
      <c r="AE18087">
        <v>0</v>
      </c>
      <c r="AF18087">
        <v>0</v>
      </c>
      <c r="AG18087">
        <v>0</v>
      </c>
      <c r="AH18087">
        <v>0</v>
      </c>
      <c r="AI18087">
        <v>0</v>
      </c>
      <c r="AJ18087">
        <v>0</v>
      </c>
      <c r="AK18087">
        <v>0</v>
      </c>
      <c r="AL18087">
        <v>0</v>
      </c>
      <c r="AM18087">
        <v>0</v>
      </c>
      <c r="AN18087">
        <v>0</v>
      </c>
      <c r="AO18087">
        <v>0</v>
      </c>
      <c r="AP18087">
        <v>0</v>
      </c>
      <c r="AQ18087">
        <v>0</v>
      </c>
      <c r="AR18087">
        <v>0</v>
      </c>
      <c r="AS18087">
        <v>0</v>
      </c>
      <c r="AT18087">
        <v>0</v>
      </c>
      <c r="AU18087">
        <v>0</v>
      </c>
      <c r="AV18087">
        <v>0</v>
      </c>
      <c r="AW18087">
        <v>0</v>
      </c>
      <c r="AX18087">
        <v>0</v>
      </c>
      <c r="AY18087">
        <v>0</v>
      </c>
      <c r="AZ18087">
        <v>0</v>
      </c>
      <c r="BA18087">
        <v>0</v>
      </c>
      <c r="BB18087">
        <v>0</v>
      </c>
      <c r="BC18087">
        <v>0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103</v>
      </c>
      <c r="D18088" t="s">
        <v>167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>
        <v>0</v>
      </c>
      <c r="O18088">
        <v>0</v>
      </c>
      <c r="P18088">
        <v>0</v>
      </c>
      <c r="Q18088">
        <v>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0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W18088">
        <v>0</v>
      </c>
      <c r="AX18088">
        <v>0</v>
      </c>
      <c r="AY18088">
        <v>0</v>
      </c>
      <c r="AZ18088">
        <v>0</v>
      </c>
      <c r="BA18088">
        <v>0</v>
      </c>
      <c r="BB18088">
        <v>0</v>
      </c>
      <c r="BC18088">
        <v>0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103</v>
      </c>
      <c r="D18089" t="s">
        <v>168</v>
      </c>
      <c r="E18089">
        <v>0</v>
      </c>
      <c r="F18089">
        <v>0</v>
      </c>
      <c r="G18089">
        <v>0</v>
      </c>
      <c r="H18089">
        <v>0</v>
      </c>
      <c r="I18089">
        <v>0</v>
      </c>
      <c r="J18089">
        <v>0</v>
      </c>
      <c r="K18089">
        <v>0</v>
      </c>
      <c r="L18089">
        <v>0</v>
      </c>
      <c r="M18089">
        <v>0</v>
      </c>
      <c r="N18089">
        <v>0</v>
      </c>
      <c r="O18089">
        <v>0</v>
      </c>
      <c r="P18089">
        <v>0</v>
      </c>
      <c r="Q18089">
        <v>0</v>
      </c>
      <c r="R18089">
        <v>0</v>
      </c>
      <c r="S18089">
        <v>0</v>
      </c>
      <c r="T18089">
        <v>0</v>
      </c>
      <c r="U18089">
        <v>0</v>
      </c>
      <c r="V18089">
        <v>0</v>
      </c>
      <c r="W18089">
        <v>0</v>
      </c>
      <c r="X18089">
        <v>0</v>
      </c>
      <c r="Y18089">
        <v>0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  <c r="AR18089">
        <v>0</v>
      </c>
      <c r="AS18089">
        <v>0</v>
      </c>
      <c r="AT18089">
        <v>0</v>
      </c>
      <c r="AU18089">
        <v>0</v>
      </c>
      <c r="AV18089">
        <v>0</v>
      </c>
      <c r="AW18089">
        <v>0</v>
      </c>
      <c r="AX18089">
        <v>0</v>
      </c>
      <c r="AY18089">
        <v>0</v>
      </c>
      <c r="AZ18089">
        <v>0</v>
      </c>
      <c r="BA18089">
        <v>0</v>
      </c>
      <c r="BB18089">
        <v>0</v>
      </c>
      <c r="BC18089">
        <v>0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103</v>
      </c>
      <c r="D18090" t="s">
        <v>169</v>
      </c>
      <c r="E18090">
        <v>0</v>
      </c>
      <c r="F18090">
        <v>0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0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0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0</v>
      </c>
      <c r="AT18090">
        <v>0</v>
      </c>
      <c r="AU18090">
        <v>0</v>
      </c>
      <c r="AV18090">
        <v>0</v>
      </c>
      <c r="AW18090">
        <v>0</v>
      </c>
      <c r="AX18090">
        <v>0</v>
      </c>
      <c r="AY18090">
        <v>0</v>
      </c>
      <c r="AZ18090">
        <v>0</v>
      </c>
      <c r="BA18090">
        <v>0</v>
      </c>
      <c r="BB18090">
        <v>0</v>
      </c>
      <c r="BC18090">
        <v>0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103</v>
      </c>
      <c r="D18091" t="s">
        <v>17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0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0</v>
      </c>
      <c r="AP18091">
        <v>0</v>
      </c>
      <c r="AQ18091">
        <v>0</v>
      </c>
      <c r="AR18091">
        <v>0</v>
      </c>
      <c r="AS18091">
        <v>0</v>
      </c>
      <c r="AT18091">
        <v>0</v>
      </c>
      <c r="AU18091">
        <v>0</v>
      </c>
      <c r="AV18091">
        <v>0</v>
      </c>
      <c r="AW18091">
        <v>0</v>
      </c>
      <c r="AX18091">
        <v>0</v>
      </c>
      <c r="AY18091">
        <v>0</v>
      </c>
      <c r="AZ18091">
        <v>0</v>
      </c>
      <c r="BA18091">
        <v>0</v>
      </c>
      <c r="BB18091">
        <v>0</v>
      </c>
      <c r="BC18091">
        <v>0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103</v>
      </c>
      <c r="D18092" t="s">
        <v>173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0</v>
      </c>
      <c r="AH18092">
        <v>0</v>
      </c>
      <c r="AI18092">
        <v>0</v>
      </c>
      <c r="AJ18092">
        <v>0</v>
      </c>
      <c r="AK18092">
        <v>0</v>
      </c>
      <c r="AL18092">
        <v>0</v>
      </c>
      <c r="AM18092">
        <v>0</v>
      </c>
      <c r="AN18092">
        <v>0</v>
      </c>
      <c r="AO18092">
        <v>0</v>
      </c>
      <c r="AP18092">
        <v>0</v>
      </c>
      <c r="AQ18092">
        <v>0</v>
      </c>
      <c r="AR18092">
        <v>0</v>
      </c>
      <c r="AS18092">
        <v>0</v>
      </c>
      <c r="AT18092">
        <v>0</v>
      </c>
      <c r="AU18092">
        <v>0</v>
      </c>
      <c r="AV18092">
        <v>0</v>
      </c>
      <c r="AW18092">
        <v>0</v>
      </c>
      <c r="AX18092">
        <v>0</v>
      </c>
      <c r="AY18092">
        <v>0</v>
      </c>
      <c r="AZ18092">
        <v>0</v>
      </c>
      <c r="BA18092">
        <v>0</v>
      </c>
      <c r="BB18092">
        <v>0</v>
      </c>
      <c r="BC18092">
        <v>0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103</v>
      </c>
      <c r="D18093" t="s">
        <v>171</v>
      </c>
      <c r="E18093">
        <v>0</v>
      </c>
      <c r="F18093">
        <v>0</v>
      </c>
      <c r="G18093">
        <v>0</v>
      </c>
      <c r="H18093">
        <v>0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0</v>
      </c>
      <c r="S18093">
        <v>0</v>
      </c>
      <c r="T18093">
        <v>0</v>
      </c>
      <c r="U18093">
        <v>0</v>
      </c>
      <c r="V18093">
        <v>0</v>
      </c>
      <c r="W18093">
        <v>0</v>
      </c>
      <c r="X18093">
        <v>0</v>
      </c>
      <c r="Y18093">
        <v>0</v>
      </c>
      <c r="Z18093">
        <v>0</v>
      </c>
      <c r="AA18093">
        <v>0</v>
      </c>
      <c r="AB18093">
        <v>0</v>
      </c>
      <c r="AC18093">
        <v>0</v>
      </c>
      <c r="AD18093">
        <v>0</v>
      </c>
      <c r="AE18093">
        <v>0</v>
      </c>
      <c r="AF18093">
        <v>0</v>
      </c>
      <c r="AG18093">
        <v>0</v>
      </c>
      <c r="AH18093">
        <v>0</v>
      </c>
      <c r="AI18093">
        <v>0</v>
      </c>
      <c r="AJ18093">
        <v>0</v>
      </c>
      <c r="AK18093">
        <v>0</v>
      </c>
      <c r="AL18093">
        <v>0</v>
      </c>
      <c r="AM18093">
        <v>0</v>
      </c>
      <c r="AN18093">
        <v>0</v>
      </c>
      <c r="AO18093">
        <v>0</v>
      </c>
      <c r="AP18093">
        <v>0</v>
      </c>
      <c r="AQ18093">
        <v>0</v>
      </c>
      <c r="AR18093">
        <v>0</v>
      </c>
      <c r="AS18093">
        <v>0</v>
      </c>
      <c r="AT18093">
        <v>0</v>
      </c>
      <c r="AU18093">
        <v>0</v>
      </c>
      <c r="AV18093">
        <v>0</v>
      </c>
      <c r="AW18093">
        <v>0</v>
      </c>
      <c r="AX18093">
        <v>0</v>
      </c>
      <c r="AY18093">
        <v>0</v>
      </c>
      <c r="AZ18093">
        <v>0</v>
      </c>
      <c r="BA18093">
        <v>0</v>
      </c>
      <c r="BB18093">
        <v>0</v>
      </c>
      <c r="BC18093">
        <v>0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103</v>
      </c>
      <c r="D18094" t="s">
        <v>352</v>
      </c>
      <c r="E18094">
        <v>0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0</v>
      </c>
      <c r="M18094">
        <v>0</v>
      </c>
      <c r="N18094">
        <v>0</v>
      </c>
      <c r="O18094">
        <v>0</v>
      </c>
      <c r="P18094">
        <v>0</v>
      </c>
      <c r="Q18094">
        <v>0</v>
      </c>
      <c r="R18094">
        <v>0</v>
      </c>
      <c r="S18094">
        <v>0</v>
      </c>
      <c r="T18094">
        <v>0</v>
      </c>
      <c r="U18094">
        <v>0</v>
      </c>
      <c r="V18094">
        <v>0</v>
      </c>
      <c r="W18094">
        <v>0</v>
      </c>
      <c r="X18094">
        <v>0</v>
      </c>
      <c r="Y18094">
        <v>0</v>
      </c>
      <c r="Z18094">
        <v>0</v>
      </c>
      <c r="AA18094">
        <v>0</v>
      </c>
      <c r="AB18094">
        <v>0</v>
      </c>
      <c r="AC18094">
        <v>0</v>
      </c>
      <c r="AD18094">
        <v>0</v>
      </c>
      <c r="AE18094">
        <v>0</v>
      </c>
      <c r="AF18094">
        <v>0</v>
      </c>
      <c r="AG18094">
        <v>0</v>
      </c>
      <c r="AH18094">
        <v>0</v>
      </c>
      <c r="AI18094">
        <v>0</v>
      </c>
      <c r="AJ18094">
        <v>0</v>
      </c>
      <c r="AK18094">
        <v>0</v>
      </c>
      <c r="AL18094">
        <v>0</v>
      </c>
      <c r="AM18094">
        <v>0</v>
      </c>
      <c r="AN18094">
        <v>0</v>
      </c>
      <c r="AO18094">
        <v>0</v>
      </c>
      <c r="AP18094">
        <v>0</v>
      </c>
      <c r="AQ18094">
        <v>0</v>
      </c>
      <c r="AR18094">
        <v>0</v>
      </c>
      <c r="AS18094">
        <v>0</v>
      </c>
      <c r="AT18094">
        <v>0</v>
      </c>
      <c r="AU18094">
        <v>0</v>
      </c>
      <c r="AV18094">
        <v>0</v>
      </c>
      <c r="AW18094">
        <v>0</v>
      </c>
      <c r="AX18094">
        <v>0</v>
      </c>
      <c r="AY18094">
        <v>0</v>
      </c>
      <c r="AZ18094">
        <v>0</v>
      </c>
      <c r="BA18094">
        <v>0</v>
      </c>
      <c r="BB18094">
        <v>0</v>
      </c>
      <c r="BC18094">
        <v>0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103</v>
      </c>
      <c r="D18095" t="s">
        <v>353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  <c r="AJ18095">
        <v>0</v>
      </c>
      <c r="AK18095">
        <v>0</v>
      </c>
      <c r="AL18095">
        <v>0</v>
      </c>
      <c r="AM18095">
        <v>0</v>
      </c>
      <c r="AN18095">
        <v>0</v>
      </c>
      <c r="AO18095">
        <v>0</v>
      </c>
      <c r="AP18095">
        <v>0</v>
      </c>
      <c r="AQ18095">
        <v>0</v>
      </c>
      <c r="AR18095">
        <v>0</v>
      </c>
      <c r="AS18095">
        <v>0</v>
      </c>
      <c r="AT18095">
        <v>0</v>
      </c>
      <c r="AU18095">
        <v>0</v>
      </c>
      <c r="AV18095">
        <v>0</v>
      </c>
      <c r="AW18095">
        <v>0</v>
      </c>
      <c r="AX18095">
        <v>0</v>
      </c>
      <c r="AY18095">
        <v>0</v>
      </c>
      <c r="AZ18095">
        <v>0</v>
      </c>
      <c r="BA18095">
        <v>0</v>
      </c>
      <c r="BB18095">
        <v>0</v>
      </c>
      <c r="BC18095">
        <v>0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103</v>
      </c>
      <c r="D18096" t="s">
        <v>354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0</v>
      </c>
      <c r="S18096">
        <v>0</v>
      </c>
      <c r="T18096">
        <v>0</v>
      </c>
      <c r="U18096">
        <v>0</v>
      </c>
      <c r="V18096">
        <v>0</v>
      </c>
      <c r="W18096">
        <v>0</v>
      </c>
      <c r="X18096">
        <v>0</v>
      </c>
      <c r="Y18096">
        <v>0</v>
      </c>
      <c r="Z18096">
        <v>0</v>
      </c>
      <c r="AA18096">
        <v>0</v>
      </c>
      <c r="AB18096">
        <v>0</v>
      </c>
      <c r="AC18096">
        <v>0</v>
      </c>
      <c r="AD18096">
        <v>0</v>
      </c>
      <c r="AE18096">
        <v>0</v>
      </c>
      <c r="AF18096">
        <v>0</v>
      </c>
      <c r="AG18096">
        <v>0</v>
      </c>
      <c r="AH18096">
        <v>0</v>
      </c>
      <c r="AI18096">
        <v>0</v>
      </c>
      <c r="AJ18096">
        <v>0</v>
      </c>
      <c r="AK18096">
        <v>0</v>
      </c>
      <c r="AL18096">
        <v>0</v>
      </c>
      <c r="AM18096">
        <v>0</v>
      </c>
      <c r="AN18096">
        <v>0</v>
      </c>
      <c r="AO18096">
        <v>0</v>
      </c>
      <c r="AP18096">
        <v>0</v>
      </c>
      <c r="AQ18096">
        <v>0</v>
      </c>
      <c r="AR18096">
        <v>0</v>
      </c>
      <c r="AS18096">
        <v>0</v>
      </c>
      <c r="AT18096">
        <v>0</v>
      </c>
      <c r="AU18096">
        <v>0</v>
      </c>
      <c r="AV18096">
        <v>0</v>
      </c>
      <c r="AW18096">
        <v>0</v>
      </c>
      <c r="AX18096">
        <v>0</v>
      </c>
      <c r="AY18096">
        <v>0</v>
      </c>
      <c r="AZ18096">
        <v>0</v>
      </c>
      <c r="BA18096">
        <v>0</v>
      </c>
      <c r="BB18096">
        <v>0</v>
      </c>
      <c r="BC18096">
        <v>0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103</v>
      </c>
      <c r="D18097" t="s">
        <v>172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0</v>
      </c>
      <c r="O18097">
        <v>0</v>
      </c>
      <c r="P18097">
        <v>0</v>
      </c>
      <c r="Q18097">
        <v>0</v>
      </c>
      <c r="R18097">
        <v>0</v>
      </c>
      <c r="S18097">
        <v>0</v>
      </c>
      <c r="T18097">
        <v>0</v>
      </c>
      <c r="U18097">
        <v>0</v>
      </c>
      <c r="V18097">
        <v>0</v>
      </c>
      <c r="W18097">
        <v>0</v>
      </c>
      <c r="X18097">
        <v>0</v>
      </c>
      <c r="Y18097">
        <v>0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0</v>
      </c>
      <c r="AF18097">
        <v>0</v>
      </c>
      <c r="AG18097">
        <v>0</v>
      </c>
      <c r="AH18097">
        <v>0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0</v>
      </c>
      <c r="AO18097">
        <v>0</v>
      </c>
      <c r="AP18097">
        <v>0</v>
      </c>
      <c r="AQ18097">
        <v>0</v>
      </c>
      <c r="AR18097">
        <v>0</v>
      </c>
      <c r="AS18097">
        <v>0</v>
      </c>
      <c r="AT18097">
        <v>0</v>
      </c>
      <c r="AU18097">
        <v>0</v>
      </c>
      <c r="AV18097">
        <v>0</v>
      </c>
      <c r="AW18097">
        <v>0</v>
      </c>
      <c r="AX18097">
        <v>0</v>
      </c>
      <c r="AY18097">
        <v>0</v>
      </c>
      <c r="AZ18097">
        <v>0</v>
      </c>
      <c r="BA18097">
        <v>0</v>
      </c>
      <c r="BB18097">
        <v>0</v>
      </c>
      <c r="BC18097">
        <v>0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103</v>
      </c>
      <c r="D18098" t="s">
        <v>361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0</v>
      </c>
      <c r="R18098">
        <v>0</v>
      </c>
      <c r="S18098">
        <v>0</v>
      </c>
      <c r="T18098">
        <v>0</v>
      </c>
      <c r="U18098">
        <v>0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0</v>
      </c>
      <c r="AF18098">
        <v>0</v>
      </c>
      <c r="AG18098">
        <v>0</v>
      </c>
      <c r="AH18098">
        <v>0</v>
      </c>
      <c r="AI18098">
        <v>0</v>
      </c>
      <c r="AJ18098">
        <v>0</v>
      </c>
      <c r="AK18098">
        <v>0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0</v>
      </c>
      <c r="AR18098">
        <v>0</v>
      </c>
      <c r="AS18098">
        <v>0</v>
      </c>
      <c r="AT18098">
        <v>0</v>
      </c>
      <c r="AU18098">
        <v>0</v>
      </c>
      <c r="AV18098">
        <v>0</v>
      </c>
      <c r="AW18098">
        <v>0</v>
      </c>
      <c r="AX18098">
        <v>0</v>
      </c>
      <c r="AY18098">
        <v>0</v>
      </c>
      <c r="AZ18098">
        <v>0</v>
      </c>
      <c r="BA18098">
        <v>0</v>
      </c>
      <c r="BB18098">
        <v>0</v>
      </c>
      <c r="BC18098">
        <v>0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103</v>
      </c>
      <c r="D18099" t="s">
        <v>426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>
        <v>0</v>
      </c>
      <c r="AJ18099">
        <v>0</v>
      </c>
      <c r="AK18099">
        <v>0</v>
      </c>
      <c r="AL18099">
        <v>0</v>
      </c>
      <c r="AM18099">
        <v>0</v>
      </c>
      <c r="AN18099">
        <v>0</v>
      </c>
      <c r="AO18099">
        <v>0</v>
      </c>
      <c r="AP18099">
        <v>0</v>
      </c>
      <c r="AQ18099">
        <v>0</v>
      </c>
      <c r="AR18099">
        <v>0</v>
      </c>
      <c r="AS18099">
        <v>0</v>
      </c>
      <c r="AT18099">
        <v>0</v>
      </c>
      <c r="AU18099">
        <v>0</v>
      </c>
      <c r="AV18099">
        <v>0</v>
      </c>
      <c r="AW18099">
        <v>0</v>
      </c>
      <c r="AX18099">
        <v>0</v>
      </c>
      <c r="AY18099">
        <v>0</v>
      </c>
      <c r="AZ18099">
        <v>0</v>
      </c>
      <c r="BA18099">
        <v>0</v>
      </c>
      <c r="BB18099">
        <v>0</v>
      </c>
      <c r="BC18099">
        <v>0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103</v>
      </c>
      <c r="D18100" t="s">
        <v>174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>
        <v>0</v>
      </c>
      <c r="AJ18100">
        <v>0</v>
      </c>
      <c r="AK18100">
        <v>0</v>
      </c>
      <c r="AL18100">
        <v>0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>
        <v>0</v>
      </c>
      <c r="AT18100">
        <v>0</v>
      </c>
      <c r="AU18100">
        <v>0</v>
      </c>
      <c r="AV18100">
        <v>0</v>
      </c>
      <c r="AW18100">
        <v>0</v>
      </c>
      <c r="AX18100">
        <v>0</v>
      </c>
      <c r="AY18100">
        <v>0</v>
      </c>
      <c r="AZ18100">
        <v>0</v>
      </c>
      <c r="BA18100">
        <v>0</v>
      </c>
      <c r="BB18100">
        <v>0</v>
      </c>
      <c r="BC18100">
        <v>0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103</v>
      </c>
      <c r="D18101" t="s">
        <v>175</v>
      </c>
      <c r="E18101">
        <v>0</v>
      </c>
      <c r="F18101">
        <v>0</v>
      </c>
      <c r="G18101">
        <v>0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0</v>
      </c>
      <c r="AA18101">
        <v>0</v>
      </c>
      <c r="AB18101">
        <v>0</v>
      </c>
      <c r="AC18101">
        <v>0</v>
      </c>
      <c r="AD18101">
        <v>0</v>
      </c>
      <c r="AE18101">
        <v>0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0</v>
      </c>
      <c r="AL18101">
        <v>0</v>
      </c>
      <c r="AM18101">
        <v>0</v>
      </c>
      <c r="AN18101">
        <v>0</v>
      </c>
      <c r="AO18101">
        <v>0</v>
      </c>
      <c r="AP18101">
        <v>0</v>
      </c>
      <c r="AQ18101">
        <v>0</v>
      </c>
      <c r="AR18101">
        <v>0</v>
      </c>
      <c r="AS18101">
        <v>0</v>
      </c>
      <c r="AT18101">
        <v>0</v>
      </c>
      <c r="AU18101">
        <v>0</v>
      </c>
      <c r="AV18101">
        <v>0</v>
      </c>
      <c r="AW18101">
        <v>0</v>
      </c>
      <c r="AX18101">
        <v>0</v>
      </c>
      <c r="AY18101">
        <v>0</v>
      </c>
      <c r="AZ18101">
        <v>0</v>
      </c>
      <c r="BA18101">
        <v>0</v>
      </c>
      <c r="BB18101">
        <v>0</v>
      </c>
      <c r="BC18101">
        <v>0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103</v>
      </c>
      <c r="D18102" t="s">
        <v>176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>
        <v>0</v>
      </c>
      <c r="AJ18102">
        <v>0</v>
      </c>
      <c r="AK18102">
        <v>0</v>
      </c>
      <c r="AL18102">
        <v>0</v>
      </c>
      <c r="AM18102">
        <v>0</v>
      </c>
      <c r="AN18102">
        <v>0</v>
      </c>
      <c r="AO18102">
        <v>0</v>
      </c>
      <c r="AP18102">
        <v>0</v>
      </c>
      <c r="AQ18102">
        <v>0</v>
      </c>
      <c r="AR18102">
        <v>0</v>
      </c>
      <c r="AS18102">
        <v>0</v>
      </c>
      <c r="AT18102">
        <v>0</v>
      </c>
      <c r="AU18102">
        <v>0</v>
      </c>
      <c r="AV18102">
        <v>0</v>
      </c>
      <c r="AW18102">
        <v>0</v>
      </c>
      <c r="AX18102">
        <v>0</v>
      </c>
      <c r="AY18102">
        <v>0</v>
      </c>
      <c r="AZ18102">
        <v>0</v>
      </c>
      <c r="BA18102">
        <v>0</v>
      </c>
      <c r="BB18102">
        <v>0</v>
      </c>
      <c r="BC18102">
        <v>0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103</v>
      </c>
      <c r="D18103" t="s">
        <v>177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>
        <v>0</v>
      </c>
      <c r="AJ18103">
        <v>0</v>
      </c>
      <c r="AK18103">
        <v>0</v>
      </c>
      <c r="AL18103">
        <v>0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0</v>
      </c>
      <c r="AS18103">
        <v>0</v>
      </c>
      <c r="AT18103">
        <v>0</v>
      </c>
      <c r="AU18103">
        <v>0</v>
      </c>
      <c r="AV18103">
        <v>0</v>
      </c>
      <c r="AW18103">
        <v>0</v>
      </c>
      <c r="AX18103">
        <v>0</v>
      </c>
      <c r="AY18103">
        <v>0</v>
      </c>
      <c r="AZ18103">
        <v>0</v>
      </c>
      <c r="BA18103">
        <v>0</v>
      </c>
      <c r="BB18103">
        <v>0</v>
      </c>
      <c r="BC18103">
        <v>0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103</v>
      </c>
      <c r="D18104" t="s">
        <v>178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0</v>
      </c>
      <c r="AH18104">
        <v>0</v>
      </c>
      <c r="AI18104">
        <v>0</v>
      </c>
      <c r="AJ18104">
        <v>0</v>
      </c>
      <c r="AK18104">
        <v>0</v>
      </c>
      <c r="AL18104">
        <v>0</v>
      </c>
      <c r="AM18104">
        <v>0</v>
      </c>
      <c r="AN18104">
        <v>0</v>
      </c>
      <c r="AO18104">
        <v>0</v>
      </c>
      <c r="AP18104">
        <v>0</v>
      </c>
      <c r="AQ18104">
        <v>0</v>
      </c>
      <c r="AR18104">
        <v>0</v>
      </c>
      <c r="AS18104">
        <v>0</v>
      </c>
      <c r="AT18104">
        <v>0</v>
      </c>
      <c r="AU18104">
        <v>0</v>
      </c>
      <c r="AV18104">
        <v>0</v>
      </c>
      <c r="AW18104">
        <v>0</v>
      </c>
      <c r="AX18104">
        <v>0</v>
      </c>
      <c r="AY18104">
        <v>0</v>
      </c>
      <c r="AZ18104">
        <v>0</v>
      </c>
      <c r="BA18104">
        <v>0</v>
      </c>
      <c r="BB18104">
        <v>0</v>
      </c>
      <c r="BC18104">
        <v>0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103</v>
      </c>
      <c r="D18105" t="s">
        <v>179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0</v>
      </c>
      <c r="AF18105">
        <v>0</v>
      </c>
      <c r="AG18105">
        <v>0</v>
      </c>
      <c r="AH18105">
        <v>0</v>
      </c>
      <c r="AI18105">
        <v>0</v>
      </c>
      <c r="AJ18105">
        <v>0</v>
      </c>
      <c r="AK18105">
        <v>0</v>
      </c>
      <c r="AL18105">
        <v>0</v>
      </c>
      <c r="AM18105">
        <v>0</v>
      </c>
      <c r="AN18105">
        <v>0</v>
      </c>
      <c r="AO18105">
        <v>0</v>
      </c>
      <c r="AP18105">
        <v>0</v>
      </c>
      <c r="AQ18105">
        <v>0</v>
      </c>
      <c r="AR18105">
        <v>0</v>
      </c>
      <c r="AS18105">
        <v>0</v>
      </c>
      <c r="AT18105">
        <v>0</v>
      </c>
      <c r="AU18105">
        <v>0</v>
      </c>
      <c r="AV18105">
        <v>0</v>
      </c>
      <c r="AW18105">
        <v>0</v>
      </c>
      <c r="AX18105">
        <v>0</v>
      </c>
      <c r="AY18105">
        <v>0</v>
      </c>
      <c r="AZ18105">
        <v>0</v>
      </c>
      <c r="BA18105">
        <v>0</v>
      </c>
      <c r="BB18105">
        <v>0</v>
      </c>
      <c r="BC18105">
        <v>0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103</v>
      </c>
      <c r="D18106" t="s">
        <v>18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>
        <v>0</v>
      </c>
      <c r="AJ18106">
        <v>0</v>
      </c>
      <c r="AK18106">
        <v>0</v>
      </c>
      <c r="AL18106">
        <v>0</v>
      </c>
      <c r="AM18106">
        <v>0</v>
      </c>
      <c r="AN18106">
        <v>0</v>
      </c>
      <c r="AO18106">
        <v>0</v>
      </c>
      <c r="AP18106">
        <v>0</v>
      </c>
      <c r="AQ18106">
        <v>0</v>
      </c>
      <c r="AR18106">
        <v>0</v>
      </c>
      <c r="AS18106">
        <v>0</v>
      </c>
      <c r="AT18106">
        <v>0</v>
      </c>
      <c r="AU18106">
        <v>0</v>
      </c>
      <c r="AV18106">
        <v>0</v>
      </c>
      <c r="AW18106">
        <v>0</v>
      </c>
      <c r="AX18106">
        <v>0</v>
      </c>
      <c r="AY18106">
        <v>0</v>
      </c>
      <c r="AZ18106">
        <v>0</v>
      </c>
      <c r="BA18106">
        <v>0</v>
      </c>
      <c r="BB18106">
        <v>0</v>
      </c>
      <c r="BC18106">
        <v>0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103</v>
      </c>
      <c r="D18107" t="s">
        <v>181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0</v>
      </c>
      <c r="AH18107">
        <v>0</v>
      </c>
      <c r="AI18107">
        <v>0</v>
      </c>
      <c r="AJ18107">
        <v>0</v>
      </c>
      <c r="AK18107">
        <v>0</v>
      </c>
      <c r="AL18107">
        <v>0</v>
      </c>
      <c r="AM18107">
        <v>0</v>
      </c>
      <c r="AN18107">
        <v>0</v>
      </c>
      <c r="AO18107">
        <v>0</v>
      </c>
      <c r="AP18107">
        <v>0</v>
      </c>
      <c r="AQ18107">
        <v>0</v>
      </c>
      <c r="AR18107">
        <v>0</v>
      </c>
      <c r="AS18107">
        <v>0</v>
      </c>
      <c r="AT18107">
        <v>0</v>
      </c>
      <c r="AU18107">
        <v>0</v>
      </c>
      <c r="AV18107">
        <v>0</v>
      </c>
      <c r="AW18107">
        <v>0</v>
      </c>
      <c r="AX18107">
        <v>0</v>
      </c>
      <c r="AY18107">
        <v>0</v>
      </c>
      <c r="AZ18107">
        <v>0</v>
      </c>
      <c r="BA18107">
        <v>0</v>
      </c>
      <c r="BB18107">
        <v>0</v>
      </c>
      <c r="BC18107">
        <v>0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103</v>
      </c>
      <c r="D18108" t="s">
        <v>182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0</v>
      </c>
      <c r="AT18108">
        <v>0</v>
      </c>
      <c r="AU18108">
        <v>0</v>
      </c>
      <c r="AV18108">
        <v>0</v>
      </c>
      <c r="AW18108">
        <v>0</v>
      </c>
      <c r="AX18108">
        <v>0</v>
      </c>
      <c r="AY18108">
        <v>0</v>
      </c>
      <c r="AZ18108">
        <v>0</v>
      </c>
      <c r="BA18108">
        <v>0</v>
      </c>
      <c r="BB18108">
        <v>0</v>
      </c>
      <c r="BC18108">
        <v>0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103</v>
      </c>
      <c r="D18109" t="s">
        <v>183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>
        <v>0</v>
      </c>
      <c r="AJ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0</v>
      </c>
      <c r="AS18109">
        <v>0</v>
      </c>
      <c r="AT18109">
        <v>0</v>
      </c>
      <c r="AU18109">
        <v>0</v>
      </c>
      <c r="AV18109">
        <v>0</v>
      </c>
      <c r="AW18109">
        <v>0</v>
      </c>
      <c r="AX18109">
        <v>0</v>
      </c>
      <c r="AY18109">
        <v>0</v>
      </c>
      <c r="AZ18109">
        <v>0</v>
      </c>
      <c r="BA18109">
        <v>0</v>
      </c>
      <c r="BB18109">
        <v>0</v>
      </c>
      <c r="BC18109">
        <v>0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103</v>
      </c>
      <c r="D18110" t="s">
        <v>184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  <c r="AR18110">
        <v>0</v>
      </c>
      <c r="AS18110">
        <v>0</v>
      </c>
      <c r="AT18110">
        <v>0</v>
      </c>
      <c r="AU18110">
        <v>0</v>
      </c>
      <c r="AV18110">
        <v>0</v>
      </c>
      <c r="AW18110">
        <v>0</v>
      </c>
      <c r="AX18110">
        <v>0</v>
      </c>
      <c r="AY18110">
        <v>0</v>
      </c>
      <c r="AZ18110">
        <v>0</v>
      </c>
      <c r="BA18110">
        <v>0</v>
      </c>
      <c r="BB18110">
        <v>0</v>
      </c>
      <c r="BC18110">
        <v>0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103</v>
      </c>
      <c r="D18111" t="s">
        <v>185</v>
      </c>
      <c r="E18111">
        <v>0</v>
      </c>
      <c r="F18111">
        <v>0</v>
      </c>
      <c r="G18111">
        <v>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0</v>
      </c>
      <c r="N18111">
        <v>0</v>
      </c>
      <c r="O18111">
        <v>0</v>
      </c>
      <c r="P18111">
        <v>0</v>
      </c>
      <c r="Q18111">
        <v>0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0</v>
      </c>
      <c r="AC18111">
        <v>0</v>
      </c>
      <c r="AD18111">
        <v>0</v>
      </c>
      <c r="AE18111">
        <v>0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0</v>
      </c>
      <c r="AO18111">
        <v>0</v>
      </c>
      <c r="AP18111">
        <v>0</v>
      </c>
      <c r="AQ18111">
        <v>0</v>
      </c>
      <c r="AR18111">
        <v>0</v>
      </c>
      <c r="AS18111">
        <v>0</v>
      </c>
      <c r="AT18111">
        <v>0</v>
      </c>
      <c r="AU18111">
        <v>0</v>
      </c>
      <c r="AV18111">
        <v>0</v>
      </c>
      <c r="AW18111">
        <v>0</v>
      </c>
      <c r="AX18111">
        <v>0</v>
      </c>
      <c r="AY18111">
        <v>0</v>
      </c>
      <c r="AZ18111">
        <v>0</v>
      </c>
      <c r="BA18111">
        <v>0</v>
      </c>
      <c r="BB18111">
        <v>0</v>
      </c>
      <c r="BC18111">
        <v>0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104</v>
      </c>
      <c r="D18112" t="s">
        <v>15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0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0</v>
      </c>
      <c r="AR18112">
        <v>0</v>
      </c>
      <c r="AS18112">
        <v>0</v>
      </c>
      <c r="AT18112">
        <v>0</v>
      </c>
      <c r="AU18112">
        <v>0</v>
      </c>
      <c r="AV18112">
        <v>0</v>
      </c>
      <c r="AW18112">
        <v>0</v>
      </c>
      <c r="AX18112">
        <v>0</v>
      </c>
      <c r="AY18112">
        <v>0</v>
      </c>
      <c r="AZ18112">
        <v>0</v>
      </c>
      <c r="BA18112">
        <v>0</v>
      </c>
      <c r="BB18112">
        <v>0</v>
      </c>
      <c r="BC18112">
        <v>0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104</v>
      </c>
      <c r="D18113" t="s">
        <v>151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0</v>
      </c>
      <c r="S18113">
        <v>0</v>
      </c>
      <c r="T18113">
        <v>0</v>
      </c>
      <c r="U18113">
        <v>0</v>
      </c>
      <c r="V18113">
        <v>0</v>
      </c>
      <c r="W18113">
        <v>0</v>
      </c>
      <c r="X18113">
        <v>0</v>
      </c>
      <c r="Y18113">
        <v>0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0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0</v>
      </c>
      <c r="AL18113">
        <v>0</v>
      </c>
      <c r="AM18113">
        <v>0</v>
      </c>
      <c r="AN18113">
        <v>0</v>
      </c>
      <c r="AO18113">
        <v>0</v>
      </c>
      <c r="AP18113">
        <v>0</v>
      </c>
      <c r="AQ18113">
        <v>0</v>
      </c>
      <c r="AR18113">
        <v>0</v>
      </c>
      <c r="AS18113">
        <v>0</v>
      </c>
      <c r="AT18113">
        <v>0</v>
      </c>
      <c r="AU18113">
        <v>0</v>
      </c>
      <c r="AV18113">
        <v>0</v>
      </c>
      <c r="AW18113">
        <v>0</v>
      </c>
      <c r="AX18113">
        <v>0</v>
      </c>
      <c r="AY18113">
        <v>0</v>
      </c>
      <c r="AZ18113">
        <v>0</v>
      </c>
      <c r="BA18113">
        <v>0</v>
      </c>
      <c r="BB18113">
        <v>0</v>
      </c>
      <c r="BC18113">
        <v>0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104</v>
      </c>
      <c r="D18114" t="s">
        <v>152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>
        <v>0</v>
      </c>
      <c r="AL18114">
        <v>0</v>
      </c>
      <c r="AM18114">
        <v>0</v>
      </c>
      <c r="AN18114">
        <v>0</v>
      </c>
      <c r="AO18114">
        <v>0</v>
      </c>
      <c r="AP18114">
        <v>0</v>
      </c>
      <c r="AQ18114">
        <v>0</v>
      </c>
      <c r="AR18114">
        <v>0</v>
      </c>
      <c r="AS18114">
        <v>0</v>
      </c>
      <c r="AT18114">
        <v>0</v>
      </c>
      <c r="AU18114">
        <v>0</v>
      </c>
      <c r="AV18114">
        <v>0</v>
      </c>
      <c r="AW18114">
        <v>0</v>
      </c>
      <c r="AX18114">
        <v>0</v>
      </c>
      <c r="AY18114">
        <v>0</v>
      </c>
      <c r="AZ18114">
        <v>0</v>
      </c>
      <c r="BA18114">
        <v>0</v>
      </c>
      <c r="BB18114">
        <v>0</v>
      </c>
      <c r="BC18114">
        <v>0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104</v>
      </c>
      <c r="D18115" t="s">
        <v>153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0</v>
      </c>
      <c r="Y18115">
        <v>0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0</v>
      </c>
      <c r="AF18115">
        <v>0</v>
      </c>
      <c r="AG18115">
        <v>0</v>
      </c>
      <c r="AH18115">
        <v>0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0</v>
      </c>
      <c r="AT18115">
        <v>0</v>
      </c>
      <c r="AU18115">
        <v>0</v>
      </c>
      <c r="AV18115">
        <v>0</v>
      </c>
      <c r="AW18115">
        <v>0</v>
      </c>
      <c r="AX18115">
        <v>0</v>
      </c>
      <c r="AY18115">
        <v>0</v>
      </c>
      <c r="AZ18115">
        <v>0</v>
      </c>
      <c r="BA18115">
        <v>0</v>
      </c>
      <c r="BB18115">
        <v>0</v>
      </c>
      <c r="BC18115">
        <v>0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104</v>
      </c>
      <c r="D18116" t="s">
        <v>154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0</v>
      </c>
      <c r="AO18116">
        <v>0</v>
      </c>
      <c r="AP18116">
        <v>0</v>
      </c>
      <c r="AQ18116">
        <v>0</v>
      </c>
      <c r="AR18116">
        <v>0</v>
      </c>
      <c r="AS18116">
        <v>0</v>
      </c>
      <c r="AT18116">
        <v>0</v>
      </c>
      <c r="AU18116">
        <v>0</v>
      </c>
      <c r="AV18116">
        <v>0</v>
      </c>
      <c r="AW18116">
        <v>0</v>
      </c>
      <c r="AX18116">
        <v>0</v>
      </c>
      <c r="AY18116">
        <v>0</v>
      </c>
      <c r="AZ18116">
        <v>0</v>
      </c>
      <c r="BA18116">
        <v>0</v>
      </c>
      <c r="BB18116">
        <v>0</v>
      </c>
      <c r="BC18116">
        <v>0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104</v>
      </c>
      <c r="D18117" t="s">
        <v>155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0</v>
      </c>
      <c r="AA18117">
        <v>0</v>
      </c>
      <c r="AB18117">
        <v>0</v>
      </c>
      <c r="AC18117">
        <v>0</v>
      </c>
      <c r="AD18117">
        <v>0</v>
      </c>
      <c r="AE18117">
        <v>0</v>
      </c>
      <c r="AF18117">
        <v>0</v>
      </c>
      <c r="AG18117">
        <v>0</v>
      </c>
      <c r="AH18117">
        <v>0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0</v>
      </c>
      <c r="AR18117">
        <v>0</v>
      </c>
      <c r="AS18117">
        <v>0</v>
      </c>
      <c r="AT18117">
        <v>0</v>
      </c>
      <c r="AU18117">
        <v>0</v>
      </c>
      <c r="AV18117">
        <v>0</v>
      </c>
      <c r="AW18117">
        <v>0</v>
      </c>
      <c r="AX18117">
        <v>0</v>
      </c>
      <c r="AY18117">
        <v>0</v>
      </c>
      <c r="AZ18117">
        <v>0</v>
      </c>
      <c r="BA18117">
        <v>0</v>
      </c>
      <c r="BB18117">
        <v>0</v>
      </c>
      <c r="BC18117">
        <v>0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104</v>
      </c>
      <c r="D18118" t="s">
        <v>156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>
        <v>0</v>
      </c>
      <c r="O18118">
        <v>0</v>
      </c>
      <c r="P18118">
        <v>0</v>
      </c>
      <c r="Q18118">
        <v>0</v>
      </c>
      <c r="R18118">
        <v>0</v>
      </c>
      <c r="S18118">
        <v>0</v>
      </c>
      <c r="T18118">
        <v>0</v>
      </c>
      <c r="U18118">
        <v>0</v>
      </c>
      <c r="V18118">
        <v>0</v>
      </c>
      <c r="W18118">
        <v>0</v>
      </c>
      <c r="X18118">
        <v>0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>
        <v>0</v>
      </c>
      <c r="AT18118">
        <v>0</v>
      </c>
      <c r="AU18118">
        <v>0</v>
      </c>
      <c r="AV18118">
        <v>0</v>
      </c>
      <c r="AW18118">
        <v>0</v>
      </c>
      <c r="AX18118">
        <v>0</v>
      </c>
      <c r="AY18118">
        <v>0</v>
      </c>
      <c r="AZ18118">
        <v>0</v>
      </c>
      <c r="BA18118">
        <v>0</v>
      </c>
      <c r="BB18118">
        <v>0</v>
      </c>
      <c r="BC18118">
        <v>0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104</v>
      </c>
      <c r="D18119" t="s">
        <v>157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0</v>
      </c>
      <c r="AA18119">
        <v>0</v>
      </c>
      <c r="AB18119">
        <v>0</v>
      </c>
      <c r="AC18119">
        <v>0</v>
      </c>
      <c r="AD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>
        <v>0</v>
      </c>
      <c r="AL18119">
        <v>0</v>
      </c>
      <c r="AM18119">
        <v>0</v>
      </c>
      <c r="AN18119">
        <v>0</v>
      </c>
      <c r="AO18119">
        <v>0</v>
      </c>
      <c r="AP18119">
        <v>0</v>
      </c>
      <c r="AQ18119">
        <v>0</v>
      </c>
      <c r="AR18119">
        <v>0</v>
      </c>
      <c r="AS18119">
        <v>0</v>
      </c>
      <c r="AT18119">
        <v>0</v>
      </c>
      <c r="AU18119">
        <v>0</v>
      </c>
      <c r="AV18119">
        <v>0</v>
      </c>
      <c r="AW18119">
        <v>0</v>
      </c>
      <c r="AX18119">
        <v>0</v>
      </c>
      <c r="AY18119">
        <v>0</v>
      </c>
      <c r="AZ18119">
        <v>0</v>
      </c>
      <c r="BA18119">
        <v>0</v>
      </c>
      <c r="BB18119">
        <v>0</v>
      </c>
      <c r="BC18119">
        <v>0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104</v>
      </c>
      <c r="D18120" t="s">
        <v>158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>
        <v>0</v>
      </c>
      <c r="O18120">
        <v>0</v>
      </c>
      <c r="P18120">
        <v>0</v>
      </c>
      <c r="Q18120">
        <v>0</v>
      </c>
      <c r="R18120">
        <v>0</v>
      </c>
      <c r="S18120">
        <v>0</v>
      </c>
      <c r="T18120">
        <v>0</v>
      </c>
      <c r="U18120">
        <v>0</v>
      </c>
      <c r="V18120">
        <v>0</v>
      </c>
      <c r="W18120">
        <v>0</v>
      </c>
      <c r="X18120">
        <v>0</v>
      </c>
      <c r="Y18120">
        <v>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>
        <v>0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>
        <v>0</v>
      </c>
      <c r="AT18120">
        <v>0</v>
      </c>
      <c r="AU18120">
        <v>0</v>
      </c>
      <c r="AV18120">
        <v>0</v>
      </c>
      <c r="AW18120">
        <v>0</v>
      </c>
      <c r="AX18120">
        <v>0</v>
      </c>
      <c r="AY18120">
        <v>0</v>
      </c>
      <c r="AZ18120">
        <v>0</v>
      </c>
      <c r="BA18120">
        <v>0</v>
      </c>
      <c r="BB18120">
        <v>0</v>
      </c>
      <c r="BC18120">
        <v>0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104</v>
      </c>
      <c r="D18121" t="s">
        <v>159</v>
      </c>
      <c r="E18121">
        <v>0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0</v>
      </c>
      <c r="Z18121">
        <v>0</v>
      </c>
      <c r="AA18121">
        <v>0</v>
      </c>
      <c r="AB18121">
        <v>0</v>
      </c>
      <c r="AC18121">
        <v>0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>
        <v>0</v>
      </c>
      <c r="AL18121">
        <v>0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>
        <v>0</v>
      </c>
      <c r="AT18121">
        <v>0</v>
      </c>
      <c r="AU18121">
        <v>0</v>
      </c>
      <c r="AV18121">
        <v>0</v>
      </c>
      <c r="AW18121">
        <v>0</v>
      </c>
      <c r="AX18121">
        <v>0</v>
      </c>
      <c r="AY18121">
        <v>0</v>
      </c>
      <c r="AZ18121">
        <v>0</v>
      </c>
      <c r="BA18121">
        <v>0</v>
      </c>
      <c r="BB18121">
        <v>0</v>
      </c>
      <c r="BC18121">
        <v>0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104</v>
      </c>
      <c r="D18122" t="s">
        <v>425</v>
      </c>
      <c r="E18122">
        <v>0</v>
      </c>
      <c r="F18122">
        <v>0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0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0</v>
      </c>
      <c r="AA18122">
        <v>0</v>
      </c>
      <c r="AB18122">
        <v>0</v>
      </c>
      <c r="AC18122">
        <v>0</v>
      </c>
      <c r="AD18122">
        <v>0</v>
      </c>
      <c r="AE18122">
        <v>0</v>
      </c>
      <c r="AF18122">
        <v>0</v>
      </c>
      <c r="AG18122">
        <v>0</v>
      </c>
      <c r="AH18122">
        <v>0</v>
      </c>
      <c r="AI18122">
        <v>0</v>
      </c>
      <c r="AJ18122">
        <v>0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</v>
      </c>
      <c r="AR18122">
        <v>0</v>
      </c>
      <c r="AS18122">
        <v>0</v>
      </c>
      <c r="AT18122">
        <v>0</v>
      </c>
      <c r="AU18122">
        <v>0</v>
      </c>
      <c r="AV18122">
        <v>0</v>
      </c>
      <c r="AW18122">
        <v>0</v>
      </c>
      <c r="AX18122">
        <v>0</v>
      </c>
      <c r="AY18122">
        <v>0</v>
      </c>
      <c r="AZ18122">
        <v>0</v>
      </c>
      <c r="BA18122">
        <v>0</v>
      </c>
      <c r="BB18122">
        <v>0</v>
      </c>
      <c r="BC18122">
        <v>0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104</v>
      </c>
      <c r="D18123" t="s">
        <v>160</v>
      </c>
      <c r="E18123">
        <v>1.750248</v>
      </c>
      <c r="F18123">
        <v>2.625372</v>
      </c>
      <c r="G18123">
        <v>3.5004960000000001</v>
      </c>
      <c r="H18123">
        <v>4.3756199999999996</v>
      </c>
      <c r="I18123">
        <v>5.2507440000000001</v>
      </c>
      <c r="J18123">
        <v>6.4759175999999998</v>
      </c>
      <c r="K18123">
        <v>7.7010911999999996</v>
      </c>
      <c r="L18123">
        <v>8.9262648000000002</v>
      </c>
      <c r="M18123">
        <v>10.1514384</v>
      </c>
      <c r="N18123">
        <v>11.376612</v>
      </c>
      <c r="O18123">
        <v>12.601785599999999</v>
      </c>
      <c r="P18123">
        <v>13.8269591999999</v>
      </c>
      <c r="Q18123">
        <v>15.0521327999999</v>
      </c>
      <c r="R18123">
        <v>16.277306399999901</v>
      </c>
      <c r="S18123">
        <v>17.502479999999899</v>
      </c>
      <c r="T18123">
        <v>17.152430399999901</v>
      </c>
      <c r="U18123">
        <v>17.677504799999902</v>
      </c>
      <c r="V18123">
        <v>18.202579199999899</v>
      </c>
      <c r="W18123">
        <v>18.727653599999901</v>
      </c>
      <c r="X18123">
        <v>19.252727999999902</v>
      </c>
      <c r="Y18123">
        <v>19.4277528</v>
      </c>
      <c r="Z18123">
        <v>19.6027776</v>
      </c>
      <c r="AA18123">
        <v>19.777802399999999</v>
      </c>
      <c r="AB18123">
        <v>19.952827200000002</v>
      </c>
      <c r="AC18123">
        <v>20.127852000000001</v>
      </c>
      <c r="AD18123">
        <v>20.3028768</v>
      </c>
      <c r="AE18123">
        <v>20.477901599999999</v>
      </c>
      <c r="AF18123">
        <v>20.652926399999998</v>
      </c>
      <c r="AG18123">
        <v>20.827951200000001</v>
      </c>
      <c r="AH18123">
        <v>21.002976</v>
      </c>
      <c r="AI18123">
        <v>21.002976</v>
      </c>
      <c r="AJ18123">
        <v>21.002975999999901</v>
      </c>
      <c r="AK18123">
        <v>21.002976</v>
      </c>
      <c r="AL18123">
        <v>21.002975999999901</v>
      </c>
      <c r="AM18123">
        <v>21.002975999999901</v>
      </c>
      <c r="AN18123">
        <v>21.002976</v>
      </c>
      <c r="AO18123">
        <v>21.002976</v>
      </c>
      <c r="AP18123">
        <v>21.002975999999901</v>
      </c>
      <c r="AQ18123">
        <v>21.002976</v>
      </c>
      <c r="AR18123">
        <v>21.002976</v>
      </c>
      <c r="AS18123">
        <v>21.002976</v>
      </c>
      <c r="AT18123">
        <v>21.002975999999901</v>
      </c>
      <c r="AU18123">
        <v>21.002976</v>
      </c>
      <c r="AV18123">
        <v>21.002975999999901</v>
      </c>
      <c r="AW18123">
        <v>21.002976</v>
      </c>
      <c r="AX18123">
        <v>21.002975999999901</v>
      </c>
      <c r="AY18123">
        <v>21.002976</v>
      </c>
      <c r="AZ18123">
        <v>21.002976</v>
      </c>
      <c r="BA18123">
        <v>21.002976</v>
      </c>
      <c r="BB18123">
        <v>21.002976</v>
      </c>
      <c r="BC18123">
        <v>21.002976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104</v>
      </c>
      <c r="D18124" t="s">
        <v>161</v>
      </c>
      <c r="E18124">
        <v>0</v>
      </c>
      <c r="F18124">
        <v>0</v>
      </c>
      <c r="G18124">
        <v>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0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>
        <v>0</v>
      </c>
      <c r="AL18124">
        <v>0</v>
      </c>
      <c r="AM18124">
        <v>0</v>
      </c>
      <c r="AN18124">
        <v>0</v>
      </c>
      <c r="AO18124">
        <v>0</v>
      </c>
      <c r="AP18124">
        <v>0</v>
      </c>
      <c r="AQ18124">
        <v>0</v>
      </c>
      <c r="AR18124">
        <v>0</v>
      </c>
      <c r="AS18124">
        <v>0</v>
      </c>
      <c r="AT18124">
        <v>0</v>
      </c>
      <c r="AU18124">
        <v>0</v>
      </c>
      <c r="AV18124">
        <v>0</v>
      </c>
      <c r="AW18124">
        <v>0</v>
      </c>
      <c r="AX18124">
        <v>0</v>
      </c>
      <c r="AY18124">
        <v>0</v>
      </c>
      <c r="AZ18124">
        <v>0</v>
      </c>
      <c r="BA18124">
        <v>0</v>
      </c>
      <c r="BB18124">
        <v>0</v>
      </c>
      <c r="BC18124">
        <v>0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104</v>
      </c>
      <c r="D18125" t="s">
        <v>162</v>
      </c>
      <c r="E18125">
        <v>0</v>
      </c>
      <c r="F18125">
        <v>0</v>
      </c>
      <c r="G18125">
        <v>0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>
        <v>0</v>
      </c>
      <c r="AT18125">
        <v>0</v>
      </c>
      <c r="AU18125">
        <v>0</v>
      </c>
      <c r="AV18125">
        <v>0</v>
      </c>
      <c r="AW18125">
        <v>0</v>
      </c>
      <c r="AX18125">
        <v>0</v>
      </c>
      <c r="AY18125">
        <v>0</v>
      </c>
      <c r="AZ18125">
        <v>0</v>
      </c>
      <c r="BA18125">
        <v>0</v>
      </c>
      <c r="BB18125">
        <v>0</v>
      </c>
      <c r="BC18125">
        <v>0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104</v>
      </c>
      <c r="D18126" t="s">
        <v>163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0</v>
      </c>
      <c r="AS18126">
        <v>0</v>
      </c>
      <c r="AT18126">
        <v>0</v>
      </c>
      <c r="AU18126">
        <v>0</v>
      </c>
      <c r="AV18126">
        <v>0</v>
      </c>
      <c r="AW18126">
        <v>0</v>
      </c>
      <c r="AX18126">
        <v>0</v>
      </c>
      <c r="AY18126">
        <v>0</v>
      </c>
      <c r="AZ18126">
        <v>0</v>
      </c>
      <c r="BA18126">
        <v>0</v>
      </c>
      <c r="BB18126">
        <v>0</v>
      </c>
      <c r="BC18126">
        <v>0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104</v>
      </c>
      <c r="D18127" t="s">
        <v>164</v>
      </c>
      <c r="E18127">
        <v>0</v>
      </c>
      <c r="F18127">
        <v>0</v>
      </c>
      <c r="G18127">
        <v>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>
        <v>0</v>
      </c>
      <c r="AJ18127">
        <v>0</v>
      </c>
      <c r="AK18127">
        <v>0</v>
      </c>
      <c r="AL18127">
        <v>0</v>
      </c>
      <c r="AM18127">
        <v>0</v>
      </c>
      <c r="AN18127">
        <v>0</v>
      </c>
      <c r="AO18127">
        <v>0</v>
      </c>
      <c r="AP18127">
        <v>0</v>
      </c>
      <c r="AQ18127">
        <v>0</v>
      </c>
      <c r="AR18127">
        <v>0</v>
      </c>
      <c r="AS18127">
        <v>0</v>
      </c>
      <c r="AT18127">
        <v>0</v>
      </c>
      <c r="AU18127">
        <v>0</v>
      </c>
      <c r="AV18127">
        <v>0</v>
      </c>
      <c r="AW18127">
        <v>0</v>
      </c>
      <c r="AX18127">
        <v>0</v>
      </c>
      <c r="AY18127">
        <v>0</v>
      </c>
      <c r="AZ18127">
        <v>0</v>
      </c>
      <c r="BA18127">
        <v>0</v>
      </c>
      <c r="BB18127">
        <v>0</v>
      </c>
      <c r="BC18127">
        <v>0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104</v>
      </c>
      <c r="D18128" t="s">
        <v>165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0</v>
      </c>
      <c r="AH18128">
        <v>0</v>
      </c>
      <c r="AI18128">
        <v>0</v>
      </c>
      <c r="AJ18128">
        <v>0</v>
      </c>
      <c r="AK18128">
        <v>0</v>
      </c>
      <c r="AL18128">
        <v>0</v>
      </c>
      <c r="AM18128">
        <v>0</v>
      </c>
      <c r="AN18128">
        <v>0</v>
      </c>
      <c r="AO18128">
        <v>0</v>
      </c>
      <c r="AP18128">
        <v>0</v>
      </c>
      <c r="AQ18128">
        <v>0</v>
      </c>
      <c r="AR18128">
        <v>0</v>
      </c>
      <c r="AS18128">
        <v>0</v>
      </c>
      <c r="AT18128">
        <v>0</v>
      </c>
      <c r="AU18128">
        <v>0</v>
      </c>
      <c r="AV18128">
        <v>0</v>
      </c>
      <c r="AW18128">
        <v>0</v>
      </c>
      <c r="AX18128">
        <v>0</v>
      </c>
      <c r="AY18128">
        <v>0</v>
      </c>
      <c r="AZ18128">
        <v>0</v>
      </c>
      <c r="BA18128">
        <v>0</v>
      </c>
      <c r="BB18128">
        <v>0</v>
      </c>
      <c r="BC18128">
        <v>0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104</v>
      </c>
      <c r="D18129" t="s">
        <v>166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  <c r="AJ18129">
        <v>0</v>
      </c>
      <c r="AK18129">
        <v>0</v>
      </c>
      <c r="AL18129">
        <v>0</v>
      </c>
      <c r="AM18129">
        <v>0</v>
      </c>
      <c r="AN18129">
        <v>0</v>
      </c>
      <c r="AO18129">
        <v>0</v>
      </c>
      <c r="AP18129">
        <v>0</v>
      </c>
      <c r="AQ18129">
        <v>0</v>
      </c>
      <c r="AR18129">
        <v>0</v>
      </c>
      <c r="AS18129">
        <v>0</v>
      </c>
      <c r="AT18129">
        <v>0</v>
      </c>
      <c r="AU18129">
        <v>0</v>
      </c>
      <c r="AV18129">
        <v>0</v>
      </c>
      <c r="AW18129">
        <v>0</v>
      </c>
      <c r="AX18129">
        <v>0</v>
      </c>
      <c r="AY18129">
        <v>0</v>
      </c>
      <c r="AZ18129">
        <v>0</v>
      </c>
      <c r="BA18129">
        <v>0</v>
      </c>
      <c r="BB18129">
        <v>0</v>
      </c>
      <c r="BC18129">
        <v>0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104</v>
      </c>
      <c r="D18130" t="s">
        <v>167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>
        <v>0</v>
      </c>
      <c r="AQ18130">
        <v>0</v>
      </c>
      <c r="AR18130">
        <v>0</v>
      </c>
      <c r="AS18130">
        <v>0</v>
      </c>
      <c r="AT18130">
        <v>0</v>
      </c>
      <c r="AU18130">
        <v>0</v>
      </c>
      <c r="AV18130">
        <v>0</v>
      </c>
      <c r="AW18130">
        <v>0</v>
      </c>
      <c r="AX18130">
        <v>0</v>
      </c>
      <c r="AY18130">
        <v>0</v>
      </c>
      <c r="AZ18130">
        <v>0</v>
      </c>
      <c r="BA18130">
        <v>0</v>
      </c>
      <c r="BB18130">
        <v>0</v>
      </c>
      <c r="BC18130">
        <v>0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104</v>
      </c>
      <c r="D18131" t="s">
        <v>168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E18131">
        <v>0</v>
      </c>
      <c r="AF18131">
        <v>0</v>
      </c>
      <c r="AG18131">
        <v>0</v>
      </c>
      <c r="AH18131">
        <v>0</v>
      </c>
      <c r="AI18131">
        <v>0</v>
      </c>
      <c r="AJ18131">
        <v>0</v>
      </c>
      <c r="AK18131">
        <v>0</v>
      </c>
      <c r="AL18131">
        <v>0</v>
      </c>
      <c r="AM18131">
        <v>0</v>
      </c>
      <c r="AN18131">
        <v>0</v>
      </c>
      <c r="AO18131">
        <v>0</v>
      </c>
      <c r="AP18131">
        <v>0</v>
      </c>
      <c r="AQ18131">
        <v>0</v>
      </c>
      <c r="AR18131">
        <v>0</v>
      </c>
      <c r="AS18131">
        <v>0</v>
      </c>
      <c r="AT18131">
        <v>0</v>
      </c>
      <c r="AU18131">
        <v>0</v>
      </c>
      <c r="AV18131">
        <v>0</v>
      </c>
      <c r="AW18131">
        <v>0</v>
      </c>
      <c r="AX18131">
        <v>0</v>
      </c>
      <c r="AY18131">
        <v>0</v>
      </c>
      <c r="AZ18131">
        <v>0</v>
      </c>
      <c r="BA18131">
        <v>0</v>
      </c>
      <c r="BB18131">
        <v>0</v>
      </c>
      <c r="BC18131">
        <v>0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104</v>
      </c>
      <c r="D18132" t="s">
        <v>169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>
        <v>0</v>
      </c>
      <c r="AL18132">
        <v>0</v>
      </c>
      <c r="AM18132">
        <v>0</v>
      </c>
      <c r="AN18132">
        <v>0</v>
      </c>
      <c r="AO18132">
        <v>0</v>
      </c>
      <c r="AP18132">
        <v>0</v>
      </c>
      <c r="AQ18132">
        <v>0</v>
      </c>
      <c r="AR18132">
        <v>0</v>
      </c>
      <c r="AS18132">
        <v>0</v>
      </c>
      <c r="AT18132">
        <v>0</v>
      </c>
      <c r="AU18132">
        <v>0</v>
      </c>
      <c r="AV18132">
        <v>0</v>
      </c>
      <c r="AW18132">
        <v>0</v>
      </c>
      <c r="AX18132">
        <v>0</v>
      </c>
      <c r="AY18132">
        <v>0</v>
      </c>
      <c r="AZ18132">
        <v>0</v>
      </c>
      <c r="BA18132">
        <v>0</v>
      </c>
      <c r="BB18132">
        <v>0</v>
      </c>
      <c r="BC18132">
        <v>0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104</v>
      </c>
      <c r="D18133" t="s">
        <v>17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0</v>
      </c>
      <c r="AK18133">
        <v>0</v>
      </c>
      <c r="AL18133">
        <v>0</v>
      </c>
      <c r="AM18133">
        <v>0</v>
      </c>
      <c r="AN18133">
        <v>0</v>
      </c>
      <c r="AO18133">
        <v>0</v>
      </c>
      <c r="AP18133">
        <v>0</v>
      </c>
      <c r="AQ18133">
        <v>0</v>
      </c>
      <c r="AR18133">
        <v>0</v>
      </c>
      <c r="AS18133">
        <v>0</v>
      </c>
      <c r="AT18133">
        <v>0</v>
      </c>
      <c r="AU18133">
        <v>0</v>
      </c>
      <c r="AV18133">
        <v>0</v>
      </c>
      <c r="AW18133">
        <v>0</v>
      </c>
      <c r="AX18133">
        <v>0</v>
      </c>
      <c r="AY18133">
        <v>0</v>
      </c>
      <c r="AZ18133">
        <v>0</v>
      </c>
      <c r="BA18133">
        <v>0</v>
      </c>
      <c r="BB18133">
        <v>0</v>
      </c>
      <c r="BC18133">
        <v>0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104</v>
      </c>
      <c r="D18134" t="s">
        <v>173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>
        <v>0</v>
      </c>
      <c r="AJ18134">
        <v>0</v>
      </c>
      <c r="AK18134">
        <v>0</v>
      </c>
      <c r="AL18134">
        <v>0</v>
      </c>
      <c r="AM18134">
        <v>0</v>
      </c>
      <c r="AN18134">
        <v>0</v>
      </c>
      <c r="AO18134">
        <v>0</v>
      </c>
      <c r="AP18134">
        <v>0</v>
      </c>
      <c r="AQ18134">
        <v>0</v>
      </c>
      <c r="AR18134">
        <v>0</v>
      </c>
      <c r="AS18134">
        <v>0</v>
      </c>
      <c r="AT18134">
        <v>0</v>
      </c>
      <c r="AU18134">
        <v>0</v>
      </c>
      <c r="AV18134">
        <v>0</v>
      </c>
      <c r="AW18134">
        <v>0</v>
      </c>
      <c r="AX18134">
        <v>0</v>
      </c>
      <c r="AY18134">
        <v>0</v>
      </c>
      <c r="AZ18134">
        <v>0</v>
      </c>
      <c r="BA18134">
        <v>0</v>
      </c>
      <c r="BB18134">
        <v>0</v>
      </c>
      <c r="BC18134">
        <v>0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104</v>
      </c>
      <c r="D18135" t="s">
        <v>171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>
        <v>0</v>
      </c>
      <c r="AL18135">
        <v>0</v>
      </c>
      <c r="AM18135">
        <v>0</v>
      </c>
      <c r="AN18135">
        <v>0</v>
      </c>
      <c r="AO18135">
        <v>0</v>
      </c>
      <c r="AP18135">
        <v>0</v>
      </c>
      <c r="AQ18135">
        <v>0</v>
      </c>
      <c r="AR18135">
        <v>0</v>
      </c>
      <c r="AS18135">
        <v>0</v>
      </c>
      <c r="AT18135">
        <v>0</v>
      </c>
      <c r="AU18135">
        <v>0</v>
      </c>
      <c r="AV18135">
        <v>0</v>
      </c>
      <c r="AW18135">
        <v>0</v>
      </c>
      <c r="AX18135">
        <v>0</v>
      </c>
      <c r="AY18135">
        <v>0</v>
      </c>
      <c r="AZ18135">
        <v>0</v>
      </c>
      <c r="BA18135">
        <v>0</v>
      </c>
      <c r="BB18135">
        <v>0</v>
      </c>
      <c r="BC18135">
        <v>0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104</v>
      </c>
      <c r="D18136" t="s">
        <v>352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>
        <v>0</v>
      </c>
      <c r="AG18136">
        <v>0</v>
      </c>
      <c r="AH18136">
        <v>0</v>
      </c>
      <c r="AI18136">
        <v>0</v>
      </c>
      <c r="AJ18136">
        <v>0</v>
      </c>
      <c r="AK18136">
        <v>0</v>
      </c>
      <c r="AL18136">
        <v>0</v>
      </c>
      <c r="AM18136">
        <v>0</v>
      </c>
      <c r="AN18136">
        <v>0</v>
      </c>
      <c r="AO18136">
        <v>0</v>
      </c>
      <c r="AP18136">
        <v>0</v>
      </c>
      <c r="AQ18136">
        <v>0</v>
      </c>
      <c r="AR18136">
        <v>0</v>
      </c>
      <c r="AS18136">
        <v>0</v>
      </c>
      <c r="AT18136">
        <v>0</v>
      </c>
      <c r="AU18136">
        <v>0</v>
      </c>
      <c r="AV18136">
        <v>0</v>
      </c>
      <c r="AW18136">
        <v>0</v>
      </c>
      <c r="AX18136">
        <v>0</v>
      </c>
      <c r="AY18136">
        <v>0</v>
      </c>
      <c r="AZ18136">
        <v>0</v>
      </c>
      <c r="BA18136">
        <v>0</v>
      </c>
      <c r="BB18136">
        <v>0</v>
      </c>
      <c r="BC18136">
        <v>0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104</v>
      </c>
      <c r="D18137" t="s">
        <v>353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E18137">
        <v>0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>
        <v>0</v>
      </c>
      <c r="AL18137">
        <v>0</v>
      </c>
      <c r="AM18137">
        <v>0</v>
      </c>
      <c r="AN18137">
        <v>0</v>
      </c>
      <c r="AO18137">
        <v>0</v>
      </c>
      <c r="AP18137">
        <v>0</v>
      </c>
      <c r="AQ18137">
        <v>0</v>
      </c>
      <c r="AR18137">
        <v>0</v>
      </c>
      <c r="AS18137">
        <v>0</v>
      </c>
      <c r="AT18137">
        <v>0</v>
      </c>
      <c r="AU18137">
        <v>0</v>
      </c>
      <c r="AV18137">
        <v>0</v>
      </c>
      <c r="AW18137">
        <v>0</v>
      </c>
      <c r="AX18137">
        <v>0</v>
      </c>
      <c r="AY18137">
        <v>0</v>
      </c>
      <c r="AZ18137">
        <v>0</v>
      </c>
      <c r="BA18137">
        <v>0</v>
      </c>
      <c r="BB18137">
        <v>0</v>
      </c>
      <c r="BC18137">
        <v>0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104</v>
      </c>
      <c r="D18138" t="s">
        <v>354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0</v>
      </c>
      <c r="R18138">
        <v>0</v>
      </c>
      <c r="S18138">
        <v>0</v>
      </c>
      <c r="T18138">
        <v>0</v>
      </c>
      <c r="U18138">
        <v>0</v>
      </c>
      <c r="V18138">
        <v>0</v>
      </c>
      <c r="W18138">
        <v>0</v>
      </c>
      <c r="X18138">
        <v>0</v>
      </c>
      <c r="Y18138">
        <v>0</v>
      </c>
      <c r="Z18138">
        <v>0</v>
      </c>
      <c r="AA18138">
        <v>0</v>
      </c>
      <c r="AB18138">
        <v>0</v>
      </c>
      <c r="AC18138">
        <v>0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  <c r="AJ18138">
        <v>0</v>
      </c>
      <c r="AK18138">
        <v>0</v>
      </c>
      <c r="AL18138">
        <v>0</v>
      </c>
      <c r="AM18138">
        <v>0</v>
      </c>
      <c r="AN18138">
        <v>0</v>
      </c>
      <c r="AO18138">
        <v>0</v>
      </c>
      <c r="AP18138">
        <v>0</v>
      </c>
      <c r="AQ18138">
        <v>0</v>
      </c>
      <c r="AR18138">
        <v>0</v>
      </c>
      <c r="AS18138">
        <v>0</v>
      </c>
      <c r="AT18138">
        <v>0</v>
      </c>
      <c r="AU18138">
        <v>0</v>
      </c>
      <c r="AV18138">
        <v>0</v>
      </c>
      <c r="AW18138">
        <v>0</v>
      </c>
      <c r="AX18138">
        <v>0</v>
      </c>
      <c r="AY18138">
        <v>0</v>
      </c>
      <c r="AZ18138">
        <v>0</v>
      </c>
      <c r="BA18138">
        <v>0</v>
      </c>
      <c r="BB18138">
        <v>0</v>
      </c>
      <c r="BC18138">
        <v>0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104</v>
      </c>
      <c r="D18139" t="s">
        <v>172</v>
      </c>
      <c r="E18139">
        <v>0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0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0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>
        <v>0</v>
      </c>
      <c r="AL18139">
        <v>0</v>
      </c>
      <c r="AM18139">
        <v>0</v>
      </c>
      <c r="AN18139">
        <v>0</v>
      </c>
      <c r="AO18139">
        <v>0</v>
      </c>
      <c r="AP18139">
        <v>0</v>
      </c>
      <c r="AQ18139">
        <v>0</v>
      </c>
      <c r="AR18139">
        <v>0</v>
      </c>
      <c r="AS18139">
        <v>0</v>
      </c>
      <c r="AT18139">
        <v>0</v>
      </c>
      <c r="AU18139">
        <v>0</v>
      </c>
      <c r="AV18139">
        <v>0</v>
      </c>
      <c r="AW18139">
        <v>0</v>
      </c>
      <c r="AX18139">
        <v>0</v>
      </c>
      <c r="AY18139">
        <v>0</v>
      </c>
      <c r="AZ18139">
        <v>0</v>
      </c>
      <c r="BA18139">
        <v>0</v>
      </c>
      <c r="BB18139">
        <v>0</v>
      </c>
      <c r="BC18139">
        <v>0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104</v>
      </c>
      <c r="D18140" t="s">
        <v>361</v>
      </c>
      <c r="E18140">
        <v>0</v>
      </c>
      <c r="F18140">
        <v>0</v>
      </c>
      <c r="G18140">
        <v>0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v>0</v>
      </c>
      <c r="U18140">
        <v>0</v>
      </c>
      <c r="V18140">
        <v>0</v>
      </c>
      <c r="W18140">
        <v>0</v>
      </c>
      <c r="X18140">
        <v>0</v>
      </c>
      <c r="Y18140">
        <v>0</v>
      </c>
      <c r="Z18140">
        <v>0</v>
      </c>
      <c r="AA18140">
        <v>0</v>
      </c>
      <c r="AB18140">
        <v>0</v>
      </c>
      <c r="AC18140">
        <v>0</v>
      </c>
      <c r="AD18140">
        <v>0</v>
      </c>
      <c r="AE18140">
        <v>0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0</v>
      </c>
      <c r="AQ18140">
        <v>0</v>
      </c>
      <c r="AR18140">
        <v>0</v>
      </c>
      <c r="AS18140">
        <v>0</v>
      </c>
      <c r="AT18140">
        <v>0</v>
      </c>
      <c r="AU18140">
        <v>0</v>
      </c>
      <c r="AV18140">
        <v>0</v>
      </c>
      <c r="AW18140">
        <v>0</v>
      </c>
      <c r="AX18140">
        <v>0</v>
      </c>
      <c r="AY18140">
        <v>0</v>
      </c>
      <c r="AZ18140">
        <v>0</v>
      </c>
      <c r="BA18140">
        <v>0</v>
      </c>
      <c r="BB18140">
        <v>0</v>
      </c>
      <c r="BC18140">
        <v>0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104</v>
      </c>
      <c r="D18141" t="s">
        <v>426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0</v>
      </c>
      <c r="AS18141">
        <v>0</v>
      </c>
      <c r="AT18141">
        <v>0</v>
      </c>
      <c r="AU18141">
        <v>0</v>
      </c>
      <c r="AV18141">
        <v>0</v>
      </c>
      <c r="AW18141">
        <v>0</v>
      </c>
      <c r="AX18141">
        <v>0</v>
      </c>
      <c r="AY18141">
        <v>0</v>
      </c>
      <c r="AZ18141">
        <v>0</v>
      </c>
      <c r="BA18141">
        <v>0</v>
      </c>
      <c r="BB18141">
        <v>0</v>
      </c>
      <c r="BC18141">
        <v>0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104</v>
      </c>
      <c r="D18142" t="s">
        <v>174</v>
      </c>
      <c r="E18142">
        <v>0</v>
      </c>
      <c r="F18142">
        <v>0</v>
      </c>
      <c r="G18142">
        <v>0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0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>
        <v>0</v>
      </c>
      <c r="AL18142">
        <v>0</v>
      </c>
      <c r="AM18142">
        <v>0</v>
      </c>
      <c r="AN18142">
        <v>0</v>
      </c>
      <c r="AO18142">
        <v>0</v>
      </c>
      <c r="AP18142">
        <v>0</v>
      </c>
      <c r="AQ18142">
        <v>0</v>
      </c>
      <c r="AR18142">
        <v>0</v>
      </c>
      <c r="AS18142">
        <v>0</v>
      </c>
      <c r="AT18142">
        <v>0</v>
      </c>
      <c r="AU18142">
        <v>0</v>
      </c>
      <c r="AV18142">
        <v>0</v>
      </c>
      <c r="AW18142">
        <v>0</v>
      </c>
      <c r="AX18142">
        <v>0</v>
      </c>
      <c r="AY18142">
        <v>0</v>
      </c>
      <c r="AZ18142">
        <v>0</v>
      </c>
      <c r="BA18142">
        <v>0</v>
      </c>
      <c r="BB18142">
        <v>0</v>
      </c>
      <c r="BC18142">
        <v>0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104</v>
      </c>
      <c r="D18143" t="s">
        <v>175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  <c r="AR18143">
        <v>0</v>
      </c>
      <c r="AS18143">
        <v>0</v>
      </c>
      <c r="AT18143">
        <v>0</v>
      </c>
      <c r="AU18143">
        <v>0</v>
      </c>
      <c r="AV18143">
        <v>0</v>
      </c>
      <c r="AW18143">
        <v>0</v>
      </c>
      <c r="AX18143">
        <v>0</v>
      </c>
      <c r="AY18143">
        <v>0</v>
      </c>
      <c r="AZ18143">
        <v>0</v>
      </c>
      <c r="BA18143">
        <v>0</v>
      </c>
      <c r="BB18143">
        <v>0</v>
      </c>
      <c r="BC18143">
        <v>0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104</v>
      </c>
      <c r="D18144" t="s">
        <v>176</v>
      </c>
      <c r="E18144">
        <v>0</v>
      </c>
      <c r="F18144">
        <v>0</v>
      </c>
      <c r="G18144">
        <v>0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>
        <v>0</v>
      </c>
      <c r="AL18144">
        <v>0</v>
      </c>
      <c r="AM18144">
        <v>0</v>
      </c>
      <c r="AN18144">
        <v>0</v>
      </c>
      <c r="AO18144">
        <v>0</v>
      </c>
      <c r="AP18144">
        <v>0</v>
      </c>
      <c r="AQ18144">
        <v>0</v>
      </c>
      <c r="AR18144">
        <v>0</v>
      </c>
      <c r="AS18144">
        <v>0</v>
      </c>
      <c r="AT18144">
        <v>0</v>
      </c>
      <c r="AU18144">
        <v>0</v>
      </c>
      <c r="AV18144">
        <v>0</v>
      </c>
      <c r="AW18144">
        <v>0</v>
      </c>
      <c r="AX18144">
        <v>0</v>
      </c>
      <c r="AY18144">
        <v>0</v>
      </c>
      <c r="AZ18144">
        <v>0</v>
      </c>
      <c r="BA18144">
        <v>0</v>
      </c>
      <c r="BB18144">
        <v>0</v>
      </c>
      <c r="BC18144">
        <v>0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104</v>
      </c>
      <c r="D18145" t="s">
        <v>177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>
        <v>0</v>
      </c>
      <c r="AL18145">
        <v>0</v>
      </c>
      <c r="AM18145">
        <v>0</v>
      </c>
      <c r="AN18145">
        <v>0</v>
      </c>
      <c r="AO18145">
        <v>0</v>
      </c>
      <c r="AP18145">
        <v>0</v>
      </c>
      <c r="AQ18145">
        <v>0</v>
      </c>
      <c r="AR18145">
        <v>0</v>
      </c>
      <c r="AS18145">
        <v>0</v>
      </c>
      <c r="AT18145">
        <v>0</v>
      </c>
      <c r="AU18145">
        <v>0</v>
      </c>
      <c r="AV18145">
        <v>0</v>
      </c>
      <c r="AW18145">
        <v>0</v>
      </c>
      <c r="AX18145">
        <v>0</v>
      </c>
      <c r="AY18145">
        <v>0</v>
      </c>
      <c r="AZ18145">
        <v>0</v>
      </c>
      <c r="BA18145">
        <v>0</v>
      </c>
      <c r="BB18145">
        <v>0</v>
      </c>
      <c r="BC18145">
        <v>0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104</v>
      </c>
      <c r="D18146" t="s">
        <v>178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>
        <v>0</v>
      </c>
      <c r="AL18146">
        <v>0</v>
      </c>
      <c r="AM18146">
        <v>0</v>
      </c>
      <c r="AN18146">
        <v>0</v>
      </c>
      <c r="AO18146">
        <v>0</v>
      </c>
      <c r="AP18146">
        <v>0</v>
      </c>
      <c r="AQ18146">
        <v>0</v>
      </c>
      <c r="AR18146">
        <v>0</v>
      </c>
      <c r="AS18146">
        <v>0</v>
      </c>
      <c r="AT18146">
        <v>0</v>
      </c>
      <c r="AU18146">
        <v>0</v>
      </c>
      <c r="AV18146">
        <v>0</v>
      </c>
      <c r="AW18146">
        <v>0</v>
      </c>
      <c r="AX18146">
        <v>0</v>
      </c>
      <c r="AY18146">
        <v>0</v>
      </c>
      <c r="AZ18146">
        <v>0</v>
      </c>
      <c r="BA18146">
        <v>0</v>
      </c>
      <c r="BB18146">
        <v>0</v>
      </c>
      <c r="BC18146">
        <v>0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104</v>
      </c>
      <c r="D18147" t="s">
        <v>179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0</v>
      </c>
      <c r="AJ18147">
        <v>0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>
        <v>0</v>
      </c>
      <c r="AQ18147">
        <v>0</v>
      </c>
      <c r="AR18147">
        <v>0</v>
      </c>
      <c r="AS18147">
        <v>0</v>
      </c>
      <c r="AT18147">
        <v>0</v>
      </c>
      <c r="AU18147">
        <v>0</v>
      </c>
      <c r="AV18147">
        <v>0</v>
      </c>
      <c r="AW18147">
        <v>0</v>
      </c>
      <c r="AX18147">
        <v>0</v>
      </c>
      <c r="AY18147">
        <v>0</v>
      </c>
      <c r="AZ18147">
        <v>0</v>
      </c>
      <c r="BA18147">
        <v>0</v>
      </c>
      <c r="BB18147">
        <v>0</v>
      </c>
      <c r="BC18147">
        <v>0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104</v>
      </c>
      <c r="D18148" t="s">
        <v>18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  <c r="AJ18148">
        <v>0</v>
      </c>
      <c r="AK18148">
        <v>0</v>
      </c>
      <c r="AL18148">
        <v>0</v>
      </c>
      <c r="AM18148">
        <v>0</v>
      </c>
      <c r="AN18148">
        <v>0</v>
      </c>
      <c r="AO18148">
        <v>0</v>
      </c>
      <c r="AP18148">
        <v>0</v>
      </c>
      <c r="AQ18148">
        <v>0</v>
      </c>
      <c r="AR18148">
        <v>0</v>
      </c>
      <c r="AS18148">
        <v>0</v>
      </c>
      <c r="AT18148">
        <v>0</v>
      </c>
      <c r="AU18148">
        <v>0</v>
      </c>
      <c r="AV18148">
        <v>0</v>
      </c>
      <c r="AW18148">
        <v>0</v>
      </c>
      <c r="AX18148">
        <v>0</v>
      </c>
      <c r="AY18148">
        <v>0</v>
      </c>
      <c r="AZ18148">
        <v>0</v>
      </c>
      <c r="BA18148">
        <v>0</v>
      </c>
      <c r="BB18148">
        <v>0</v>
      </c>
      <c r="BC18148">
        <v>0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104</v>
      </c>
      <c r="D18149" t="s">
        <v>181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>
        <v>0</v>
      </c>
      <c r="AL18149">
        <v>0</v>
      </c>
      <c r="AM18149">
        <v>0</v>
      </c>
      <c r="AN18149">
        <v>0</v>
      </c>
      <c r="AO18149">
        <v>0</v>
      </c>
      <c r="AP18149">
        <v>0</v>
      </c>
      <c r="AQ18149">
        <v>0</v>
      </c>
      <c r="AR18149">
        <v>0</v>
      </c>
      <c r="AS18149">
        <v>0</v>
      </c>
      <c r="AT18149">
        <v>0</v>
      </c>
      <c r="AU18149">
        <v>0</v>
      </c>
      <c r="AV18149">
        <v>0</v>
      </c>
      <c r="AW18149">
        <v>0</v>
      </c>
      <c r="AX18149">
        <v>0</v>
      </c>
      <c r="AY18149">
        <v>0</v>
      </c>
      <c r="AZ18149">
        <v>0</v>
      </c>
      <c r="BA18149">
        <v>0</v>
      </c>
      <c r="BB18149">
        <v>0</v>
      </c>
      <c r="BC18149">
        <v>0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104</v>
      </c>
      <c r="D18150" t="s">
        <v>182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>
        <v>0</v>
      </c>
      <c r="AL18150">
        <v>0</v>
      </c>
      <c r="AM18150">
        <v>0</v>
      </c>
      <c r="AN18150">
        <v>0</v>
      </c>
      <c r="AO18150">
        <v>0</v>
      </c>
      <c r="AP18150">
        <v>0</v>
      </c>
      <c r="AQ18150">
        <v>0</v>
      </c>
      <c r="AR18150">
        <v>0</v>
      </c>
      <c r="AS18150">
        <v>0</v>
      </c>
      <c r="AT18150">
        <v>0</v>
      </c>
      <c r="AU18150">
        <v>0</v>
      </c>
      <c r="AV18150">
        <v>0</v>
      </c>
      <c r="AW18150">
        <v>0</v>
      </c>
      <c r="AX18150">
        <v>0</v>
      </c>
      <c r="AY18150">
        <v>0</v>
      </c>
      <c r="AZ18150">
        <v>0</v>
      </c>
      <c r="BA18150">
        <v>0</v>
      </c>
      <c r="BB18150">
        <v>0</v>
      </c>
      <c r="BC18150">
        <v>0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104</v>
      </c>
      <c r="D18151" t="s">
        <v>183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>
        <v>0</v>
      </c>
      <c r="AL18151">
        <v>0</v>
      </c>
      <c r="AM18151">
        <v>0</v>
      </c>
      <c r="AN18151">
        <v>0</v>
      </c>
      <c r="AO18151">
        <v>0</v>
      </c>
      <c r="AP18151">
        <v>0</v>
      </c>
      <c r="AQ18151">
        <v>0</v>
      </c>
      <c r="AR18151">
        <v>0</v>
      </c>
      <c r="AS18151">
        <v>0</v>
      </c>
      <c r="AT18151">
        <v>0</v>
      </c>
      <c r="AU18151">
        <v>0</v>
      </c>
      <c r="AV18151">
        <v>0</v>
      </c>
      <c r="AW18151">
        <v>0</v>
      </c>
      <c r="AX18151">
        <v>0</v>
      </c>
      <c r="AY18151">
        <v>0</v>
      </c>
      <c r="AZ18151">
        <v>0</v>
      </c>
      <c r="BA18151">
        <v>0</v>
      </c>
      <c r="BB18151">
        <v>0</v>
      </c>
      <c r="BC18151">
        <v>0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104</v>
      </c>
      <c r="D18152" t="s">
        <v>184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0</v>
      </c>
      <c r="AJ18152">
        <v>0</v>
      </c>
      <c r="AK18152">
        <v>0</v>
      </c>
      <c r="AL18152">
        <v>0</v>
      </c>
      <c r="AM18152">
        <v>0</v>
      </c>
      <c r="AN18152">
        <v>0</v>
      </c>
      <c r="AO18152">
        <v>0</v>
      </c>
      <c r="AP18152">
        <v>0</v>
      </c>
      <c r="AQ18152">
        <v>0</v>
      </c>
      <c r="AR18152">
        <v>0</v>
      </c>
      <c r="AS18152">
        <v>0</v>
      </c>
      <c r="AT18152">
        <v>0</v>
      </c>
      <c r="AU18152">
        <v>0</v>
      </c>
      <c r="AV18152">
        <v>0</v>
      </c>
      <c r="AW18152">
        <v>0</v>
      </c>
      <c r="AX18152">
        <v>0</v>
      </c>
      <c r="AY18152">
        <v>0</v>
      </c>
      <c r="AZ18152">
        <v>0</v>
      </c>
      <c r="BA18152">
        <v>0</v>
      </c>
      <c r="BB18152">
        <v>0</v>
      </c>
      <c r="BC18152">
        <v>0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104</v>
      </c>
      <c r="D18153" t="s">
        <v>185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>
        <v>0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0</v>
      </c>
      <c r="AR18153">
        <v>0</v>
      </c>
      <c r="AS18153">
        <v>0</v>
      </c>
      <c r="AT18153">
        <v>0</v>
      </c>
      <c r="AU18153">
        <v>0</v>
      </c>
      <c r="AV18153">
        <v>0</v>
      </c>
      <c r="AW18153">
        <v>0</v>
      </c>
      <c r="AX18153">
        <v>0</v>
      </c>
      <c r="AY18153">
        <v>0</v>
      </c>
      <c r="AZ18153">
        <v>0</v>
      </c>
      <c r="BA18153">
        <v>0</v>
      </c>
      <c r="BB18153">
        <v>0</v>
      </c>
      <c r="BC18153">
        <v>0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105</v>
      </c>
      <c r="D18154" t="s">
        <v>15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0</v>
      </c>
      <c r="Z18154">
        <v>0</v>
      </c>
      <c r="AA18154">
        <v>0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0</v>
      </c>
      <c r="AH18154">
        <v>0</v>
      </c>
      <c r="AI18154">
        <v>0</v>
      </c>
      <c r="AJ18154">
        <v>0</v>
      </c>
      <c r="AK18154">
        <v>0</v>
      </c>
      <c r="AL18154">
        <v>0</v>
      </c>
      <c r="AM18154">
        <v>0</v>
      </c>
      <c r="AN18154">
        <v>0</v>
      </c>
      <c r="AO18154">
        <v>0</v>
      </c>
      <c r="AP18154">
        <v>0</v>
      </c>
      <c r="AQ18154">
        <v>0</v>
      </c>
      <c r="AR18154">
        <v>0</v>
      </c>
      <c r="AS18154">
        <v>0</v>
      </c>
      <c r="AT18154">
        <v>0</v>
      </c>
      <c r="AU18154">
        <v>0</v>
      </c>
      <c r="AV18154">
        <v>0</v>
      </c>
      <c r="AW18154">
        <v>0</v>
      </c>
      <c r="AX18154">
        <v>0</v>
      </c>
      <c r="AY18154">
        <v>0</v>
      </c>
      <c r="AZ18154">
        <v>0</v>
      </c>
      <c r="BA18154">
        <v>0</v>
      </c>
      <c r="BB18154">
        <v>0</v>
      </c>
      <c r="BC18154">
        <v>0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105</v>
      </c>
      <c r="D18155" t="s">
        <v>151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>
        <v>0</v>
      </c>
      <c r="AJ18155">
        <v>0</v>
      </c>
      <c r="AK18155">
        <v>0</v>
      </c>
      <c r="AL18155">
        <v>0</v>
      </c>
      <c r="AM18155">
        <v>0</v>
      </c>
      <c r="AN18155">
        <v>0</v>
      </c>
      <c r="AO18155">
        <v>0</v>
      </c>
      <c r="AP18155">
        <v>0</v>
      </c>
      <c r="AQ18155">
        <v>0</v>
      </c>
      <c r="AR18155">
        <v>0</v>
      </c>
      <c r="AS18155">
        <v>0</v>
      </c>
      <c r="AT18155">
        <v>0</v>
      </c>
      <c r="AU18155">
        <v>0</v>
      </c>
      <c r="AV18155">
        <v>0</v>
      </c>
      <c r="AW18155">
        <v>0</v>
      </c>
      <c r="AX18155">
        <v>0</v>
      </c>
      <c r="AY18155">
        <v>0</v>
      </c>
      <c r="AZ18155">
        <v>0</v>
      </c>
      <c r="BA18155">
        <v>0</v>
      </c>
      <c r="BB18155">
        <v>0</v>
      </c>
      <c r="BC18155">
        <v>0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105</v>
      </c>
      <c r="D18156" t="s">
        <v>152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>
        <v>0</v>
      </c>
      <c r="AL18156">
        <v>0</v>
      </c>
      <c r="AM18156">
        <v>0</v>
      </c>
      <c r="AN18156">
        <v>0</v>
      </c>
      <c r="AO18156">
        <v>0</v>
      </c>
      <c r="AP18156">
        <v>0</v>
      </c>
      <c r="AQ18156">
        <v>0</v>
      </c>
      <c r="AR18156">
        <v>0</v>
      </c>
      <c r="AS18156">
        <v>0</v>
      </c>
      <c r="AT18156">
        <v>0</v>
      </c>
      <c r="AU18156">
        <v>0</v>
      </c>
      <c r="AV18156">
        <v>0</v>
      </c>
      <c r="AW18156">
        <v>0</v>
      </c>
      <c r="AX18156">
        <v>0</v>
      </c>
      <c r="AY18156">
        <v>0</v>
      </c>
      <c r="AZ18156">
        <v>0</v>
      </c>
      <c r="BA18156">
        <v>0</v>
      </c>
      <c r="BB18156">
        <v>0</v>
      </c>
      <c r="BC18156">
        <v>0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105</v>
      </c>
      <c r="D18157" t="s">
        <v>153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>
        <v>0</v>
      </c>
      <c r="AM18157">
        <v>0</v>
      </c>
      <c r="AN18157">
        <v>0</v>
      </c>
      <c r="AO18157">
        <v>0</v>
      </c>
      <c r="AP18157">
        <v>0</v>
      </c>
      <c r="AQ18157">
        <v>0</v>
      </c>
      <c r="AR18157">
        <v>0</v>
      </c>
      <c r="AS18157">
        <v>0</v>
      </c>
      <c r="AT18157">
        <v>0</v>
      </c>
      <c r="AU18157">
        <v>0</v>
      </c>
      <c r="AV18157">
        <v>0</v>
      </c>
      <c r="AW18157">
        <v>0</v>
      </c>
      <c r="AX18157">
        <v>0</v>
      </c>
      <c r="AY18157">
        <v>0</v>
      </c>
      <c r="AZ18157">
        <v>0</v>
      </c>
      <c r="BA18157">
        <v>0</v>
      </c>
      <c r="BB18157">
        <v>0</v>
      </c>
      <c r="BC18157">
        <v>0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105</v>
      </c>
      <c r="D18158" t="s">
        <v>154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>
        <v>0</v>
      </c>
      <c r="AJ18158">
        <v>0</v>
      </c>
      <c r="AK18158">
        <v>0</v>
      </c>
      <c r="AL18158">
        <v>0</v>
      </c>
      <c r="AM18158">
        <v>0</v>
      </c>
      <c r="AN18158">
        <v>0</v>
      </c>
      <c r="AO18158">
        <v>0</v>
      </c>
      <c r="AP18158">
        <v>0</v>
      </c>
      <c r="AQ18158">
        <v>0</v>
      </c>
      <c r="AR18158">
        <v>0</v>
      </c>
      <c r="AS18158">
        <v>0</v>
      </c>
      <c r="AT18158">
        <v>0</v>
      </c>
      <c r="AU18158">
        <v>0</v>
      </c>
      <c r="AV18158">
        <v>0</v>
      </c>
      <c r="AW18158">
        <v>0</v>
      </c>
      <c r="AX18158">
        <v>0</v>
      </c>
      <c r="AY18158">
        <v>0</v>
      </c>
      <c r="AZ18158">
        <v>0</v>
      </c>
      <c r="BA18158">
        <v>0</v>
      </c>
      <c r="BB18158">
        <v>0</v>
      </c>
      <c r="BC18158">
        <v>0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105</v>
      </c>
      <c r="D18159" t="s">
        <v>155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>
        <v>0</v>
      </c>
      <c r="AJ18159">
        <v>0</v>
      </c>
      <c r="AK18159">
        <v>0</v>
      </c>
      <c r="AL18159">
        <v>0</v>
      </c>
      <c r="AM18159">
        <v>0</v>
      </c>
      <c r="AN18159">
        <v>0</v>
      </c>
      <c r="AO18159">
        <v>0</v>
      </c>
      <c r="AP18159">
        <v>0</v>
      </c>
      <c r="AQ18159">
        <v>0</v>
      </c>
      <c r="AR18159">
        <v>0</v>
      </c>
      <c r="AS18159">
        <v>0</v>
      </c>
      <c r="AT18159">
        <v>0</v>
      </c>
      <c r="AU18159">
        <v>0</v>
      </c>
      <c r="AV18159">
        <v>0</v>
      </c>
      <c r="AW18159">
        <v>0</v>
      </c>
      <c r="AX18159">
        <v>0</v>
      </c>
      <c r="AY18159">
        <v>0</v>
      </c>
      <c r="AZ18159">
        <v>0</v>
      </c>
      <c r="BA18159">
        <v>0</v>
      </c>
      <c r="BB18159">
        <v>0</v>
      </c>
      <c r="BC18159">
        <v>0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105</v>
      </c>
      <c r="D18160" t="s">
        <v>156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0</v>
      </c>
      <c r="AH18160">
        <v>0</v>
      </c>
      <c r="AI18160">
        <v>0</v>
      </c>
      <c r="AJ18160">
        <v>0</v>
      </c>
      <c r="AK18160">
        <v>0</v>
      </c>
      <c r="AL18160">
        <v>0</v>
      </c>
      <c r="AM18160">
        <v>0</v>
      </c>
      <c r="AN18160">
        <v>0</v>
      </c>
      <c r="AO18160">
        <v>0</v>
      </c>
      <c r="AP18160">
        <v>0</v>
      </c>
      <c r="AQ18160">
        <v>0</v>
      </c>
      <c r="AR18160">
        <v>0</v>
      </c>
      <c r="AS18160">
        <v>0</v>
      </c>
      <c r="AT18160">
        <v>0</v>
      </c>
      <c r="AU18160">
        <v>0</v>
      </c>
      <c r="AV18160">
        <v>0</v>
      </c>
      <c r="AW18160">
        <v>0</v>
      </c>
      <c r="AX18160">
        <v>0</v>
      </c>
      <c r="AY18160">
        <v>0</v>
      </c>
      <c r="AZ18160">
        <v>0</v>
      </c>
      <c r="BA18160">
        <v>0</v>
      </c>
      <c r="BB18160">
        <v>0</v>
      </c>
      <c r="BC18160">
        <v>0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105</v>
      </c>
      <c r="D18161" t="s">
        <v>157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0</v>
      </c>
      <c r="AA18161">
        <v>0</v>
      </c>
      <c r="AB18161">
        <v>0</v>
      </c>
      <c r="AC18161">
        <v>0</v>
      </c>
      <c r="AD18161">
        <v>0</v>
      </c>
      <c r="AE18161">
        <v>0</v>
      </c>
      <c r="AF18161">
        <v>0</v>
      </c>
      <c r="AG18161">
        <v>0</v>
      </c>
      <c r="AH18161">
        <v>0</v>
      </c>
      <c r="AI18161">
        <v>0</v>
      </c>
      <c r="AJ18161">
        <v>0</v>
      </c>
      <c r="AK18161">
        <v>0</v>
      </c>
      <c r="AL18161">
        <v>0</v>
      </c>
      <c r="AM18161">
        <v>0</v>
      </c>
      <c r="AN18161">
        <v>0</v>
      </c>
      <c r="AO18161">
        <v>0</v>
      </c>
      <c r="AP18161">
        <v>0</v>
      </c>
      <c r="AQ18161">
        <v>0</v>
      </c>
      <c r="AR18161">
        <v>0</v>
      </c>
      <c r="AS18161">
        <v>0</v>
      </c>
      <c r="AT18161">
        <v>0</v>
      </c>
      <c r="AU18161">
        <v>0</v>
      </c>
      <c r="AV18161">
        <v>0</v>
      </c>
      <c r="AW18161">
        <v>0</v>
      </c>
      <c r="AX18161">
        <v>0</v>
      </c>
      <c r="AY18161">
        <v>0</v>
      </c>
      <c r="AZ18161">
        <v>0</v>
      </c>
      <c r="BA18161">
        <v>0</v>
      </c>
      <c r="BB18161">
        <v>0</v>
      </c>
      <c r="BC18161">
        <v>0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105</v>
      </c>
      <c r="D18162" t="s">
        <v>158</v>
      </c>
      <c r="E18162">
        <v>0</v>
      </c>
      <c r="F18162">
        <v>0</v>
      </c>
      <c r="G18162">
        <v>0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v>0</v>
      </c>
      <c r="U18162">
        <v>0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  <c r="AF18162">
        <v>0</v>
      </c>
      <c r="AG18162">
        <v>0</v>
      </c>
      <c r="AH18162">
        <v>0</v>
      </c>
      <c r="AI18162">
        <v>0</v>
      </c>
      <c r="AJ18162">
        <v>0</v>
      </c>
      <c r="AK18162">
        <v>0</v>
      </c>
      <c r="AL18162">
        <v>0</v>
      </c>
      <c r="AM18162">
        <v>0</v>
      </c>
      <c r="AN18162">
        <v>0</v>
      </c>
      <c r="AO18162">
        <v>0</v>
      </c>
      <c r="AP18162">
        <v>0</v>
      </c>
      <c r="AQ18162">
        <v>0</v>
      </c>
      <c r="AR18162">
        <v>0</v>
      </c>
      <c r="AS18162">
        <v>0</v>
      </c>
      <c r="AT18162">
        <v>0</v>
      </c>
      <c r="AU18162">
        <v>0</v>
      </c>
      <c r="AV18162">
        <v>0</v>
      </c>
      <c r="AW18162">
        <v>0</v>
      </c>
      <c r="AX18162">
        <v>0</v>
      </c>
      <c r="AY18162">
        <v>0</v>
      </c>
      <c r="AZ18162">
        <v>0</v>
      </c>
      <c r="BA18162">
        <v>0</v>
      </c>
      <c r="BB18162">
        <v>0</v>
      </c>
      <c r="BC18162">
        <v>0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105</v>
      </c>
      <c r="D18163" t="s">
        <v>159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0</v>
      </c>
      <c r="AJ18163">
        <v>0</v>
      </c>
      <c r="AK18163">
        <v>0</v>
      </c>
      <c r="AL18163">
        <v>0</v>
      </c>
      <c r="AM18163">
        <v>0</v>
      </c>
      <c r="AN18163">
        <v>0</v>
      </c>
      <c r="AO18163">
        <v>0</v>
      </c>
      <c r="AP18163">
        <v>0</v>
      </c>
      <c r="AQ18163">
        <v>0</v>
      </c>
      <c r="AR18163">
        <v>0</v>
      </c>
      <c r="AS18163">
        <v>0</v>
      </c>
      <c r="AT18163">
        <v>0</v>
      </c>
      <c r="AU18163">
        <v>0</v>
      </c>
      <c r="AV18163">
        <v>0</v>
      </c>
      <c r="AW18163">
        <v>0</v>
      </c>
      <c r="AX18163">
        <v>0</v>
      </c>
      <c r="AY18163">
        <v>0</v>
      </c>
      <c r="AZ18163">
        <v>0</v>
      </c>
      <c r="BA18163">
        <v>0</v>
      </c>
      <c r="BB18163">
        <v>0</v>
      </c>
      <c r="BC18163">
        <v>0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105</v>
      </c>
      <c r="D18164" t="s">
        <v>425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  <c r="AF18164">
        <v>0</v>
      </c>
      <c r="AG18164">
        <v>0</v>
      </c>
      <c r="AH18164">
        <v>0</v>
      </c>
      <c r="AI18164">
        <v>0</v>
      </c>
      <c r="AJ18164">
        <v>0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>
        <v>0</v>
      </c>
      <c r="AQ18164">
        <v>0</v>
      </c>
      <c r="AR18164">
        <v>0</v>
      </c>
      <c r="AS18164">
        <v>0</v>
      </c>
      <c r="AT18164">
        <v>0</v>
      </c>
      <c r="AU18164">
        <v>0</v>
      </c>
      <c r="AV18164">
        <v>0</v>
      </c>
      <c r="AW18164">
        <v>0</v>
      </c>
      <c r="AX18164">
        <v>0</v>
      </c>
      <c r="AY18164">
        <v>0</v>
      </c>
      <c r="AZ18164">
        <v>0</v>
      </c>
      <c r="BA18164">
        <v>0</v>
      </c>
      <c r="BB18164">
        <v>0</v>
      </c>
      <c r="BC18164">
        <v>0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105</v>
      </c>
      <c r="D18165" t="s">
        <v>160</v>
      </c>
      <c r="E18165">
        <v>17.376769619999902</v>
      </c>
      <c r="F18165">
        <v>19.231314803711999</v>
      </c>
      <c r="G18165">
        <v>21.102779871359999</v>
      </c>
      <c r="H18165">
        <v>22.9965063906239</v>
      </c>
      <c r="I18165">
        <v>24.909429629952001</v>
      </c>
      <c r="J18165">
        <v>27.811947818879901</v>
      </c>
      <c r="K18165">
        <v>30.2229856723967</v>
      </c>
      <c r="L18165">
        <v>32.702936649062401</v>
      </c>
      <c r="M18165">
        <v>33.289008926342397</v>
      </c>
      <c r="N18165">
        <v>33.870139108761599</v>
      </c>
      <c r="O18165">
        <v>34.863100665119902</v>
      </c>
      <c r="P18165">
        <v>35.891899191035897</v>
      </c>
      <c r="Q18165">
        <v>36.919927055951902</v>
      </c>
      <c r="R18165">
        <v>37.943016525179999</v>
      </c>
      <c r="S18165">
        <v>38.961167598719904</v>
      </c>
      <c r="T18165">
        <v>39.970258781543897</v>
      </c>
      <c r="U18165">
        <v>35.548144751865202</v>
      </c>
      <c r="V18165">
        <v>37.440845114773197</v>
      </c>
      <c r="W18165">
        <v>39.053890019573402</v>
      </c>
      <c r="X18165">
        <v>42.352101294868</v>
      </c>
      <c r="Y18165">
        <v>45.653923593947702</v>
      </c>
      <c r="Z18165">
        <v>44.897767247903602</v>
      </c>
      <c r="AA18165">
        <v>43.587015827043203</v>
      </c>
      <c r="AB18165">
        <v>41.842839262753003</v>
      </c>
      <c r="AC18165">
        <v>40.050895309076701</v>
      </c>
      <c r="AD18165">
        <v>38.467655255990799</v>
      </c>
      <c r="AE18165">
        <v>33.606418002528301</v>
      </c>
      <c r="AF18165">
        <v>28.7224226651844</v>
      </c>
      <c r="AG18165">
        <v>26.406122862690101</v>
      </c>
      <c r="AH18165">
        <v>24.4375774420187</v>
      </c>
      <c r="AI18165">
        <v>22.265583714728599</v>
      </c>
      <c r="AJ18165">
        <v>20.105384670280699</v>
      </c>
      <c r="AK18165">
        <v>18.818222828750802</v>
      </c>
      <c r="AL18165">
        <v>15.5097060975882</v>
      </c>
      <c r="AM18165">
        <v>15.374853152127599</v>
      </c>
      <c r="AN18165">
        <v>14.914187922733101</v>
      </c>
      <c r="AO18165">
        <v>13.451082772734001</v>
      </c>
      <c r="AP18165">
        <v>12.3362681910515</v>
      </c>
      <c r="AQ18165">
        <v>10.9068103387458</v>
      </c>
      <c r="AR18165">
        <v>10.0068280627132</v>
      </c>
      <c r="AS18165">
        <v>10.2693120117245</v>
      </c>
      <c r="AT18165">
        <v>12.035848064448199</v>
      </c>
      <c r="AU18165">
        <v>12.8000104365828</v>
      </c>
      <c r="AV18165">
        <v>14.3595283870137</v>
      </c>
      <c r="AW18165">
        <v>16.063112106162698</v>
      </c>
      <c r="AX18165">
        <v>17.960263694404201</v>
      </c>
      <c r="AY18165">
        <v>19.153809094336101</v>
      </c>
      <c r="AZ18165">
        <v>20.9376462531607</v>
      </c>
      <c r="BA18165">
        <v>22.426671601673501</v>
      </c>
      <c r="BB18165">
        <v>22.9733137253085</v>
      </c>
      <c r="BC18165">
        <v>35.73401636211180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105</v>
      </c>
      <c r="D18166" t="s">
        <v>161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0</v>
      </c>
      <c r="AH18166">
        <v>0</v>
      </c>
      <c r="AI18166">
        <v>0</v>
      </c>
      <c r="AJ18166">
        <v>0</v>
      </c>
      <c r="AK18166">
        <v>0</v>
      </c>
      <c r="AL18166">
        <v>0</v>
      </c>
      <c r="AM18166">
        <v>0</v>
      </c>
      <c r="AN18166">
        <v>0</v>
      </c>
      <c r="AO18166">
        <v>0</v>
      </c>
      <c r="AP18166">
        <v>0</v>
      </c>
      <c r="AQ18166">
        <v>0</v>
      </c>
      <c r="AR18166">
        <v>0</v>
      </c>
      <c r="AS18166">
        <v>0</v>
      </c>
      <c r="AT18166">
        <v>0</v>
      </c>
      <c r="AU18166">
        <v>0</v>
      </c>
      <c r="AV18166">
        <v>0</v>
      </c>
      <c r="AW18166">
        <v>0</v>
      </c>
      <c r="AX18166">
        <v>0</v>
      </c>
      <c r="AY18166">
        <v>0</v>
      </c>
      <c r="AZ18166">
        <v>0</v>
      </c>
      <c r="BA18166">
        <v>0</v>
      </c>
      <c r="BB18166">
        <v>0</v>
      </c>
      <c r="BC18166">
        <v>0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105</v>
      </c>
      <c r="D18167" t="s">
        <v>162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  <c r="AF18167">
        <v>0</v>
      </c>
      <c r="AG18167">
        <v>0</v>
      </c>
      <c r="AH18167">
        <v>0</v>
      </c>
      <c r="AI18167">
        <v>0</v>
      </c>
      <c r="AJ18167">
        <v>0</v>
      </c>
      <c r="AK18167">
        <v>0</v>
      </c>
      <c r="AL18167">
        <v>0</v>
      </c>
      <c r="AM18167">
        <v>0</v>
      </c>
      <c r="AN18167">
        <v>0</v>
      </c>
      <c r="AO18167">
        <v>0</v>
      </c>
      <c r="AP18167">
        <v>0</v>
      </c>
      <c r="AQ18167">
        <v>0</v>
      </c>
      <c r="AR18167">
        <v>0</v>
      </c>
      <c r="AS18167">
        <v>0</v>
      </c>
      <c r="AT18167">
        <v>0</v>
      </c>
      <c r="AU18167">
        <v>0</v>
      </c>
      <c r="AV18167">
        <v>0</v>
      </c>
      <c r="AW18167">
        <v>0</v>
      </c>
      <c r="AX18167">
        <v>0</v>
      </c>
      <c r="AY18167">
        <v>0</v>
      </c>
      <c r="AZ18167">
        <v>0</v>
      </c>
      <c r="BA18167">
        <v>0</v>
      </c>
      <c r="BB18167">
        <v>0</v>
      </c>
      <c r="BC18167">
        <v>0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105</v>
      </c>
      <c r="D18168" t="s">
        <v>163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>
        <v>0</v>
      </c>
      <c r="AJ18168">
        <v>0</v>
      </c>
      <c r="AK18168">
        <v>0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0</v>
      </c>
      <c r="AS18168">
        <v>0</v>
      </c>
      <c r="AT18168">
        <v>0</v>
      </c>
      <c r="AU18168">
        <v>0</v>
      </c>
      <c r="AV18168">
        <v>0</v>
      </c>
      <c r="AW18168">
        <v>0</v>
      </c>
      <c r="AX18168">
        <v>0</v>
      </c>
      <c r="AY18168">
        <v>0</v>
      </c>
      <c r="AZ18168">
        <v>0</v>
      </c>
      <c r="BA18168">
        <v>0</v>
      </c>
      <c r="BB18168">
        <v>0</v>
      </c>
      <c r="BC18168">
        <v>0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5</v>
      </c>
      <c r="D18169" t="s">
        <v>164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>
        <v>0</v>
      </c>
      <c r="AJ18169">
        <v>0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>
        <v>0</v>
      </c>
      <c r="AQ18169">
        <v>0</v>
      </c>
      <c r="AR18169">
        <v>0</v>
      </c>
      <c r="AS18169">
        <v>0</v>
      </c>
      <c r="AT18169">
        <v>0</v>
      </c>
      <c r="AU18169">
        <v>0</v>
      </c>
      <c r="AV18169">
        <v>0</v>
      </c>
      <c r="AW18169">
        <v>0</v>
      </c>
      <c r="AX18169">
        <v>0</v>
      </c>
      <c r="AY18169">
        <v>0</v>
      </c>
      <c r="AZ18169">
        <v>0</v>
      </c>
      <c r="BA18169">
        <v>0</v>
      </c>
      <c r="BB18169">
        <v>0</v>
      </c>
      <c r="BC18169">
        <v>0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5</v>
      </c>
      <c r="D18170" t="s">
        <v>165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0</v>
      </c>
      <c r="AH18170">
        <v>0</v>
      </c>
      <c r="AI18170">
        <v>0</v>
      </c>
      <c r="AJ18170">
        <v>0</v>
      </c>
      <c r="AK18170">
        <v>0</v>
      </c>
      <c r="AL18170">
        <v>0</v>
      </c>
      <c r="AM18170">
        <v>0</v>
      </c>
      <c r="AN18170">
        <v>0</v>
      </c>
      <c r="AO18170">
        <v>0</v>
      </c>
      <c r="AP18170">
        <v>0</v>
      </c>
      <c r="AQ18170">
        <v>0</v>
      </c>
      <c r="AR18170">
        <v>0</v>
      </c>
      <c r="AS18170">
        <v>0</v>
      </c>
      <c r="AT18170">
        <v>0</v>
      </c>
      <c r="AU18170">
        <v>0</v>
      </c>
      <c r="AV18170">
        <v>0</v>
      </c>
      <c r="AW18170">
        <v>0</v>
      </c>
      <c r="AX18170">
        <v>0</v>
      </c>
      <c r="AY18170">
        <v>0</v>
      </c>
      <c r="AZ18170">
        <v>0</v>
      </c>
      <c r="BA18170">
        <v>0</v>
      </c>
      <c r="BB18170">
        <v>0</v>
      </c>
      <c r="BC18170">
        <v>0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5</v>
      </c>
      <c r="D18171" t="s">
        <v>166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>
        <v>0</v>
      </c>
      <c r="AJ18171">
        <v>0</v>
      </c>
      <c r="AK18171">
        <v>0</v>
      </c>
      <c r="AL18171">
        <v>0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>
        <v>0</v>
      </c>
      <c r="AT18171">
        <v>0</v>
      </c>
      <c r="AU18171">
        <v>0</v>
      </c>
      <c r="AV18171">
        <v>0</v>
      </c>
      <c r="AW18171">
        <v>0</v>
      </c>
      <c r="AX18171">
        <v>0</v>
      </c>
      <c r="AY18171">
        <v>0</v>
      </c>
      <c r="AZ18171">
        <v>0</v>
      </c>
      <c r="BA18171">
        <v>0</v>
      </c>
      <c r="BB18171">
        <v>0</v>
      </c>
      <c r="BC18171">
        <v>0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5</v>
      </c>
      <c r="D18172" t="s">
        <v>167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  <c r="AF18172">
        <v>0</v>
      </c>
      <c r="AG18172">
        <v>0</v>
      </c>
      <c r="AH18172">
        <v>0</v>
      </c>
      <c r="AI18172">
        <v>0</v>
      </c>
      <c r="AJ18172">
        <v>0</v>
      </c>
      <c r="AK18172">
        <v>0</v>
      </c>
      <c r="AL18172">
        <v>0</v>
      </c>
      <c r="AM18172">
        <v>0</v>
      </c>
      <c r="AN18172">
        <v>0</v>
      </c>
      <c r="AO18172">
        <v>0</v>
      </c>
      <c r="AP18172">
        <v>0</v>
      </c>
      <c r="AQ18172">
        <v>0</v>
      </c>
      <c r="AR18172">
        <v>0</v>
      </c>
      <c r="AS18172">
        <v>0</v>
      </c>
      <c r="AT18172">
        <v>0</v>
      </c>
      <c r="AU18172">
        <v>0</v>
      </c>
      <c r="AV18172">
        <v>0</v>
      </c>
      <c r="AW18172">
        <v>0</v>
      </c>
      <c r="AX18172">
        <v>0</v>
      </c>
      <c r="AY18172">
        <v>0</v>
      </c>
      <c r="AZ18172">
        <v>0</v>
      </c>
      <c r="BA18172">
        <v>0</v>
      </c>
      <c r="BB18172">
        <v>0</v>
      </c>
      <c r="BC18172">
        <v>0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5</v>
      </c>
      <c r="D18173" t="s">
        <v>168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0</v>
      </c>
      <c r="AJ18173">
        <v>0</v>
      </c>
      <c r="AK18173">
        <v>0</v>
      </c>
      <c r="AL18173">
        <v>0</v>
      </c>
      <c r="AM18173">
        <v>0</v>
      </c>
      <c r="AN18173">
        <v>0</v>
      </c>
      <c r="AO18173">
        <v>0</v>
      </c>
      <c r="AP18173">
        <v>0</v>
      </c>
      <c r="AQ18173">
        <v>0</v>
      </c>
      <c r="AR18173">
        <v>0</v>
      </c>
      <c r="AS18173">
        <v>0</v>
      </c>
      <c r="AT18173">
        <v>0</v>
      </c>
      <c r="AU18173">
        <v>0</v>
      </c>
      <c r="AV18173">
        <v>0</v>
      </c>
      <c r="AW18173">
        <v>0</v>
      </c>
      <c r="AX18173">
        <v>0</v>
      </c>
      <c r="AY18173">
        <v>0</v>
      </c>
      <c r="AZ18173">
        <v>0</v>
      </c>
      <c r="BA18173">
        <v>0</v>
      </c>
      <c r="BB18173">
        <v>0</v>
      </c>
      <c r="BC18173">
        <v>0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5</v>
      </c>
      <c r="D18174" t="s">
        <v>169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>
        <v>0</v>
      </c>
      <c r="AJ18174">
        <v>0</v>
      </c>
      <c r="AK18174">
        <v>0</v>
      </c>
      <c r="AL18174">
        <v>0</v>
      </c>
      <c r="AM18174">
        <v>0</v>
      </c>
      <c r="AN18174">
        <v>0</v>
      </c>
      <c r="AO18174">
        <v>0</v>
      </c>
      <c r="AP18174">
        <v>0</v>
      </c>
      <c r="AQ18174">
        <v>0</v>
      </c>
      <c r="AR18174">
        <v>0</v>
      </c>
      <c r="AS18174">
        <v>0</v>
      </c>
      <c r="AT18174">
        <v>0</v>
      </c>
      <c r="AU18174">
        <v>0</v>
      </c>
      <c r="AV18174">
        <v>0</v>
      </c>
      <c r="AW18174">
        <v>0</v>
      </c>
      <c r="AX18174">
        <v>0</v>
      </c>
      <c r="AY18174">
        <v>0</v>
      </c>
      <c r="AZ18174">
        <v>0</v>
      </c>
      <c r="BA18174">
        <v>0</v>
      </c>
      <c r="BB18174">
        <v>0</v>
      </c>
      <c r="BC18174">
        <v>0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5</v>
      </c>
      <c r="D18175" t="s">
        <v>17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  <c r="AJ18175">
        <v>0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>
        <v>0</v>
      </c>
      <c r="AQ18175">
        <v>0</v>
      </c>
      <c r="AR18175">
        <v>0</v>
      </c>
      <c r="AS18175">
        <v>0</v>
      </c>
      <c r="AT18175">
        <v>0</v>
      </c>
      <c r="AU18175">
        <v>0</v>
      </c>
      <c r="AV18175">
        <v>0</v>
      </c>
      <c r="AW18175">
        <v>0</v>
      </c>
      <c r="AX18175">
        <v>0</v>
      </c>
      <c r="AY18175">
        <v>0</v>
      </c>
      <c r="AZ18175">
        <v>0</v>
      </c>
      <c r="BA18175">
        <v>0</v>
      </c>
      <c r="BB18175">
        <v>0</v>
      </c>
      <c r="BC18175">
        <v>0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5</v>
      </c>
      <c r="D18176" t="s">
        <v>173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0</v>
      </c>
      <c r="AH18176">
        <v>0</v>
      </c>
      <c r="AI18176">
        <v>0</v>
      </c>
      <c r="AJ18176">
        <v>0</v>
      </c>
      <c r="AK18176">
        <v>0</v>
      </c>
      <c r="AL18176">
        <v>0</v>
      </c>
      <c r="AM18176">
        <v>0</v>
      </c>
      <c r="AN18176">
        <v>0</v>
      </c>
      <c r="AO18176">
        <v>0</v>
      </c>
      <c r="AP18176">
        <v>0</v>
      </c>
      <c r="AQ18176">
        <v>0</v>
      </c>
      <c r="AR18176">
        <v>0</v>
      </c>
      <c r="AS18176">
        <v>0</v>
      </c>
      <c r="AT18176">
        <v>0</v>
      </c>
      <c r="AU18176">
        <v>0</v>
      </c>
      <c r="AV18176">
        <v>0</v>
      </c>
      <c r="AW18176">
        <v>0</v>
      </c>
      <c r="AX18176">
        <v>0</v>
      </c>
      <c r="AY18176">
        <v>0</v>
      </c>
      <c r="AZ18176">
        <v>0</v>
      </c>
      <c r="BA18176">
        <v>0</v>
      </c>
      <c r="BB18176">
        <v>0</v>
      </c>
      <c r="BC18176">
        <v>0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5</v>
      </c>
      <c r="D18177" t="s">
        <v>171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>
        <v>0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>
        <v>0</v>
      </c>
      <c r="AT18177">
        <v>0</v>
      </c>
      <c r="AU18177">
        <v>0</v>
      </c>
      <c r="AV18177">
        <v>0</v>
      </c>
      <c r="AW18177">
        <v>0</v>
      </c>
      <c r="AX18177">
        <v>0</v>
      </c>
      <c r="AY18177">
        <v>0</v>
      </c>
      <c r="AZ18177">
        <v>0</v>
      </c>
      <c r="BA18177">
        <v>0</v>
      </c>
      <c r="BB18177">
        <v>0</v>
      </c>
      <c r="BC18177">
        <v>0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5</v>
      </c>
      <c r="D18178" t="s">
        <v>352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0</v>
      </c>
      <c r="AJ18178">
        <v>0</v>
      </c>
      <c r="AK18178">
        <v>0</v>
      </c>
      <c r="AL18178">
        <v>0</v>
      </c>
      <c r="AM18178">
        <v>0</v>
      </c>
      <c r="AN18178">
        <v>0</v>
      </c>
      <c r="AO18178">
        <v>0</v>
      </c>
      <c r="AP18178">
        <v>0</v>
      </c>
      <c r="AQ18178">
        <v>0</v>
      </c>
      <c r="AR18178">
        <v>0</v>
      </c>
      <c r="AS18178">
        <v>0</v>
      </c>
      <c r="AT18178">
        <v>0</v>
      </c>
      <c r="AU18178">
        <v>0</v>
      </c>
      <c r="AV18178">
        <v>0</v>
      </c>
      <c r="AW18178">
        <v>0</v>
      </c>
      <c r="AX18178">
        <v>0</v>
      </c>
      <c r="AY18178">
        <v>0</v>
      </c>
      <c r="AZ18178">
        <v>0</v>
      </c>
      <c r="BA18178">
        <v>0</v>
      </c>
      <c r="BB18178">
        <v>0</v>
      </c>
      <c r="BC18178">
        <v>0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5</v>
      </c>
      <c r="D18179" t="s">
        <v>353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0</v>
      </c>
      <c r="AJ18179">
        <v>0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0</v>
      </c>
      <c r="AR18179">
        <v>0</v>
      </c>
      <c r="AS18179">
        <v>0</v>
      </c>
      <c r="AT18179">
        <v>0</v>
      </c>
      <c r="AU18179">
        <v>0</v>
      </c>
      <c r="AV18179">
        <v>0</v>
      </c>
      <c r="AW18179">
        <v>0</v>
      </c>
      <c r="AX18179">
        <v>0</v>
      </c>
      <c r="AY18179">
        <v>0</v>
      </c>
      <c r="AZ18179">
        <v>0</v>
      </c>
      <c r="BA18179">
        <v>0</v>
      </c>
      <c r="BB18179">
        <v>0</v>
      </c>
      <c r="BC18179">
        <v>0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5</v>
      </c>
      <c r="D18180" t="s">
        <v>354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0</v>
      </c>
      <c r="AH18180">
        <v>0</v>
      </c>
      <c r="AI18180">
        <v>0</v>
      </c>
      <c r="AJ18180">
        <v>0</v>
      </c>
      <c r="AK18180">
        <v>0</v>
      </c>
      <c r="AL18180">
        <v>0</v>
      </c>
      <c r="AM18180">
        <v>0</v>
      </c>
      <c r="AN18180">
        <v>0</v>
      </c>
      <c r="AO18180">
        <v>0</v>
      </c>
      <c r="AP18180">
        <v>0</v>
      </c>
      <c r="AQ18180">
        <v>0</v>
      </c>
      <c r="AR18180">
        <v>0</v>
      </c>
      <c r="AS18180">
        <v>0</v>
      </c>
      <c r="AT18180">
        <v>0</v>
      </c>
      <c r="AU18180">
        <v>0</v>
      </c>
      <c r="AV18180">
        <v>0</v>
      </c>
      <c r="AW18180">
        <v>0</v>
      </c>
      <c r="AX18180">
        <v>0</v>
      </c>
      <c r="AY18180">
        <v>0</v>
      </c>
      <c r="AZ18180">
        <v>0</v>
      </c>
      <c r="BA18180">
        <v>0</v>
      </c>
      <c r="BB18180">
        <v>0</v>
      </c>
      <c r="BC18180">
        <v>0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5</v>
      </c>
      <c r="D18181" t="s">
        <v>172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>
        <v>0</v>
      </c>
      <c r="AJ18181">
        <v>0</v>
      </c>
      <c r="AK18181">
        <v>0</v>
      </c>
      <c r="AL18181">
        <v>0</v>
      </c>
      <c r="AM18181">
        <v>0</v>
      </c>
      <c r="AN18181">
        <v>0</v>
      </c>
      <c r="AO18181">
        <v>0</v>
      </c>
      <c r="AP18181">
        <v>0</v>
      </c>
      <c r="AQ18181">
        <v>0</v>
      </c>
      <c r="AR18181">
        <v>0</v>
      </c>
      <c r="AS18181">
        <v>0</v>
      </c>
      <c r="AT18181">
        <v>0</v>
      </c>
      <c r="AU18181">
        <v>0</v>
      </c>
      <c r="AV18181">
        <v>0</v>
      </c>
      <c r="AW18181">
        <v>0</v>
      </c>
      <c r="AX18181">
        <v>0</v>
      </c>
      <c r="AY18181">
        <v>0</v>
      </c>
      <c r="AZ18181">
        <v>0</v>
      </c>
      <c r="BA18181">
        <v>0</v>
      </c>
      <c r="BB18181">
        <v>0</v>
      </c>
      <c r="BC18181">
        <v>0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5</v>
      </c>
      <c r="D18182" t="s">
        <v>361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>
        <v>0</v>
      </c>
      <c r="AT18182">
        <v>0</v>
      </c>
      <c r="AU18182">
        <v>0</v>
      </c>
      <c r="AV18182">
        <v>0</v>
      </c>
      <c r="AW18182">
        <v>0</v>
      </c>
      <c r="AX18182">
        <v>0</v>
      </c>
      <c r="AY18182">
        <v>0</v>
      </c>
      <c r="AZ18182">
        <v>0</v>
      </c>
      <c r="BA18182">
        <v>0</v>
      </c>
      <c r="BB18182">
        <v>0</v>
      </c>
      <c r="BC18182">
        <v>0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5</v>
      </c>
      <c r="D18183" t="s">
        <v>426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0</v>
      </c>
      <c r="AH18183">
        <v>0</v>
      </c>
      <c r="AI18183">
        <v>0</v>
      </c>
      <c r="AJ18183">
        <v>0</v>
      </c>
      <c r="AK18183">
        <v>0</v>
      </c>
      <c r="AL18183">
        <v>0</v>
      </c>
      <c r="AM18183">
        <v>0</v>
      </c>
      <c r="AN18183">
        <v>0</v>
      </c>
      <c r="AO18183">
        <v>0</v>
      </c>
      <c r="AP18183">
        <v>0</v>
      </c>
      <c r="AQ18183">
        <v>0</v>
      </c>
      <c r="AR18183">
        <v>0</v>
      </c>
      <c r="AS18183">
        <v>0</v>
      </c>
      <c r="AT18183">
        <v>0</v>
      </c>
      <c r="AU18183">
        <v>0</v>
      </c>
      <c r="AV18183">
        <v>0</v>
      </c>
      <c r="AW18183">
        <v>0</v>
      </c>
      <c r="AX18183">
        <v>0</v>
      </c>
      <c r="AY18183">
        <v>0</v>
      </c>
      <c r="AZ18183">
        <v>0</v>
      </c>
      <c r="BA18183">
        <v>0</v>
      </c>
      <c r="BB18183">
        <v>0</v>
      </c>
      <c r="BC18183">
        <v>0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5</v>
      </c>
      <c r="D18184" t="s">
        <v>174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>
        <v>0</v>
      </c>
      <c r="AJ18184">
        <v>0</v>
      </c>
      <c r="AK18184">
        <v>0</v>
      </c>
      <c r="AL18184">
        <v>0</v>
      </c>
      <c r="AM18184">
        <v>0</v>
      </c>
      <c r="AN18184">
        <v>0</v>
      </c>
      <c r="AO18184">
        <v>0</v>
      </c>
      <c r="AP18184">
        <v>0</v>
      </c>
      <c r="AQ18184">
        <v>0</v>
      </c>
      <c r="AR18184">
        <v>0</v>
      </c>
      <c r="AS18184">
        <v>0</v>
      </c>
      <c r="AT18184">
        <v>0</v>
      </c>
      <c r="AU18184">
        <v>0</v>
      </c>
      <c r="AV18184">
        <v>0</v>
      </c>
      <c r="AW18184">
        <v>0</v>
      </c>
      <c r="AX18184">
        <v>0</v>
      </c>
      <c r="AY18184">
        <v>0</v>
      </c>
      <c r="AZ18184">
        <v>0</v>
      </c>
      <c r="BA18184">
        <v>0</v>
      </c>
      <c r="BB18184">
        <v>0</v>
      </c>
      <c r="BC18184">
        <v>0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5</v>
      </c>
      <c r="D18185" t="s">
        <v>175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0</v>
      </c>
      <c r="AH18185">
        <v>0</v>
      </c>
      <c r="AI18185">
        <v>0</v>
      </c>
      <c r="AJ18185">
        <v>0</v>
      </c>
      <c r="AK18185">
        <v>0</v>
      </c>
      <c r="AL18185">
        <v>0</v>
      </c>
      <c r="AM18185">
        <v>0</v>
      </c>
      <c r="AN18185">
        <v>0</v>
      </c>
      <c r="AO18185">
        <v>0</v>
      </c>
      <c r="AP18185">
        <v>0</v>
      </c>
      <c r="AQ18185">
        <v>0</v>
      </c>
      <c r="AR18185">
        <v>0</v>
      </c>
      <c r="AS18185">
        <v>0</v>
      </c>
      <c r="AT18185">
        <v>0</v>
      </c>
      <c r="AU18185">
        <v>0</v>
      </c>
      <c r="AV18185">
        <v>0</v>
      </c>
      <c r="AW18185">
        <v>0</v>
      </c>
      <c r="AX18185">
        <v>0</v>
      </c>
      <c r="AY18185">
        <v>0</v>
      </c>
      <c r="AZ18185">
        <v>0</v>
      </c>
      <c r="BA18185">
        <v>0</v>
      </c>
      <c r="BB18185">
        <v>0</v>
      </c>
      <c r="BC18185">
        <v>0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5</v>
      </c>
      <c r="D18186" t="s">
        <v>176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>
        <v>0</v>
      </c>
      <c r="AF18186">
        <v>0</v>
      </c>
      <c r="AG18186">
        <v>0</v>
      </c>
      <c r="AH18186">
        <v>0</v>
      </c>
      <c r="AI18186">
        <v>0</v>
      </c>
      <c r="AJ18186">
        <v>0</v>
      </c>
      <c r="AK18186">
        <v>0</v>
      </c>
      <c r="AL18186">
        <v>0</v>
      </c>
      <c r="AM18186">
        <v>0</v>
      </c>
      <c r="AN18186">
        <v>0</v>
      </c>
      <c r="AO18186">
        <v>0</v>
      </c>
      <c r="AP18186">
        <v>0</v>
      </c>
      <c r="AQ18186">
        <v>0</v>
      </c>
      <c r="AR18186">
        <v>0</v>
      </c>
      <c r="AS18186">
        <v>0</v>
      </c>
      <c r="AT18186">
        <v>0</v>
      </c>
      <c r="AU18186">
        <v>0</v>
      </c>
      <c r="AV18186">
        <v>0</v>
      </c>
      <c r="AW18186">
        <v>0</v>
      </c>
      <c r="AX18186">
        <v>0</v>
      </c>
      <c r="AY18186">
        <v>0</v>
      </c>
      <c r="AZ18186">
        <v>0</v>
      </c>
      <c r="BA18186">
        <v>0</v>
      </c>
      <c r="BB18186">
        <v>0</v>
      </c>
      <c r="BC18186">
        <v>0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5</v>
      </c>
      <c r="D18187" t="s">
        <v>177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0</v>
      </c>
      <c r="AH18187">
        <v>0</v>
      </c>
      <c r="AI18187">
        <v>0</v>
      </c>
      <c r="AJ18187">
        <v>0</v>
      </c>
      <c r="AK18187">
        <v>0</v>
      </c>
      <c r="AL18187">
        <v>0</v>
      </c>
      <c r="AM18187">
        <v>0</v>
      </c>
      <c r="AN18187">
        <v>0</v>
      </c>
      <c r="AO18187">
        <v>0</v>
      </c>
      <c r="AP18187">
        <v>0</v>
      </c>
      <c r="AQ18187">
        <v>0</v>
      </c>
      <c r="AR18187">
        <v>0</v>
      </c>
      <c r="AS18187">
        <v>0</v>
      </c>
      <c r="AT18187">
        <v>0</v>
      </c>
      <c r="AU18187">
        <v>0</v>
      </c>
      <c r="AV18187">
        <v>0</v>
      </c>
      <c r="AW18187">
        <v>0</v>
      </c>
      <c r="AX18187">
        <v>0</v>
      </c>
      <c r="AY18187">
        <v>0</v>
      </c>
      <c r="AZ18187">
        <v>0</v>
      </c>
      <c r="BA18187">
        <v>0</v>
      </c>
      <c r="BB18187">
        <v>0</v>
      </c>
      <c r="BC18187">
        <v>0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5</v>
      </c>
      <c r="D18188" t="s">
        <v>178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  <c r="AI18188">
        <v>0</v>
      </c>
      <c r="AJ18188">
        <v>0</v>
      </c>
      <c r="AK18188">
        <v>0</v>
      </c>
      <c r="AL18188">
        <v>0</v>
      </c>
      <c r="AM18188">
        <v>0</v>
      </c>
      <c r="AN18188">
        <v>0</v>
      </c>
      <c r="AO18188">
        <v>0</v>
      </c>
      <c r="AP18188">
        <v>0</v>
      </c>
      <c r="AQ18188">
        <v>0</v>
      </c>
      <c r="AR18188">
        <v>0</v>
      </c>
      <c r="AS18188">
        <v>0</v>
      </c>
      <c r="AT18188">
        <v>0</v>
      </c>
      <c r="AU18188">
        <v>0</v>
      </c>
      <c r="AV18188">
        <v>0</v>
      </c>
      <c r="AW18188">
        <v>0</v>
      </c>
      <c r="AX18188">
        <v>0</v>
      </c>
      <c r="AY18188">
        <v>0</v>
      </c>
      <c r="AZ18188">
        <v>0</v>
      </c>
      <c r="BA18188">
        <v>0</v>
      </c>
      <c r="BB18188">
        <v>0</v>
      </c>
      <c r="BC18188">
        <v>0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5</v>
      </c>
      <c r="D18189" t="s">
        <v>179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  <c r="K18189">
        <v>0</v>
      </c>
      <c r="L18189">
        <v>0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v>0</v>
      </c>
      <c r="U18189">
        <v>0</v>
      </c>
      <c r="V18189">
        <v>0</v>
      </c>
      <c r="W18189">
        <v>0</v>
      </c>
      <c r="X18189">
        <v>0</v>
      </c>
      <c r="Y18189">
        <v>0</v>
      </c>
      <c r="Z18189">
        <v>0</v>
      </c>
      <c r="AA18189">
        <v>0</v>
      </c>
      <c r="AB18189">
        <v>0</v>
      </c>
      <c r="AC18189">
        <v>0</v>
      </c>
      <c r="AD18189">
        <v>0</v>
      </c>
      <c r="AE18189">
        <v>0</v>
      </c>
      <c r="AF18189">
        <v>0</v>
      </c>
      <c r="AG18189">
        <v>0</v>
      </c>
      <c r="AH18189">
        <v>0</v>
      </c>
      <c r="AI18189">
        <v>0</v>
      </c>
      <c r="AJ18189">
        <v>0</v>
      </c>
      <c r="AK18189">
        <v>0</v>
      </c>
      <c r="AL18189">
        <v>0</v>
      </c>
      <c r="AM18189">
        <v>0</v>
      </c>
      <c r="AN18189">
        <v>0</v>
      </c>
      <c r="AO18189">
        <v>0</v>
      </c>
      <c r="AP18189">
        <v>0</v>
      </c>
      <c r="AQ18189">
        <v>0</v>
      </c>
      <c r="AR18189">
        <v>0</v>
      </c>
      <c r="AS18189">
        <v>0</v>
      </c>
      <c r="AT18189">
        <v>0</v>
      </c>
      <c r="AU18189">
        <v>0</v>
      </c>
      <c r="AV18189">
        <v>0</v>
      </c>
      <c r="AW18189">
        <v>0</v>
      </c>
      <c r="AX18189">
        <v>0</v>
      </c>
      <c r="AY18189">
        <v>0</v>
      </c>
      <c r="AZ18189">
        <v>0</v>
      </c>
      <c r="BA18189">
        <v>0</v>
      </c>
      <c r="BB18189">
        <v>0</v>
      </c>
      <c r="BC18189">
        <v>0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5</v>
      </c>
      <c r="D18190" t="s">
        <v>180</v>
      </c>
      <c r="E18190">
        <v>0</v>
      </c>
      <c r="F18190">
        <v>0</v>
      </c>
      <c r="G18190">
        <v>0</v>
      </c>
      <c r="H18190">
        <v>0</v>
      </c>
      <c r="I18190">
        <v>0</v>
      </c>
      <c r="J18190">
        <v>0</v>
      </c>
      <c r="K18190">
        <v>0</v>
      </c>
      <c r="L18190">
        <v>0</v>
      </c>
      <c r="M18190">
        <v>0</v>
      </c>
      <c r="N18190">
        <v>0</v>
      </c>
      <c r="O18190">
        <v>0</v>
      </c>
      <c r="P18190">
        <v>0</v>
      </c>
      <c r="Q18190">
        <v>0</v>
      </c>
      <c r="R18190">
        <v>0</v>
      </c>
      <c r="S18190">
        <v>0</v>
      </c>
      <c r="T18190">
        <v>0</v>
      </c>
      <c r="U18190">
        <v>0</v>
      </c>
      <c r="V18190">
        <v>0</v>
      </c>
      <c r="W18190">
        <v>0</v>
      </c>
      <c r="X18190">
        <v>0</v>
      </c>
      <c r="Y18190">
        <v>0</v>
      </c>
      <c r="Z18190">
        <v>0</v>
      </c>
      <c r="AA18190">
        <v>0</v>
      </c>
      <c r="AB18190">
        <v>0</v>
      </c>
      <c r="AC18190">
        <v>0</v>
      </c>
      <c r="AD18190">
        <v>0</v>
      </c>
      <c r="AE18190">
        <v>0</v>
      </c>
      <c r="AF18190">
        <v>0</v>
      </c>
      <c r="AG18190">
        <v>0</v>
      </c>
      <c r="AH18190">
        <v>0</v>
      </c>
      <c r="AI18190">
        <v>0</v>
      </c>
      <c r="AJ18190">
        <v>0</v>
      </c>
      <c r="AK18190">
        <v>0</v>
      </c>
      <c r="AL18190">
        <v>0</v>
      </c>
      <c r="AM18190">
        <v>0</v>
      </c>
      <c r="AN18190">
        <v>0</v>
      </c>
      <c r="AO18190">
        <v>0</v>
      </c>
      <c r="AP18190">
        <v>0</v>
      </c>
      <c r="AQ18190">
        <v>0</v>
      </c>
      <c r="AR18190">
        <v>0</v>
      </c>
      <c r="AS18190">
        <v>0</v>
      </c>
      <c r="AT18190">
        <v>0</v>
      </c>
      <c r="AU18190">
        <v>0</v>
      </c>
      <c r="AV18190">
        <v>0</v>
      </c>
      <c r="AW18190">
        <v>0</v>
      </c>
      <c r="AX18190">
        <v>0</v>
      </c>
      <c r="AY18190">
        <v>0</v>
      </c>
      <c r="AZ18190">
        <v>0</v>
      </c>
      <c r="BA18190">
        <v>0</v>
      </c>
      <c r="BB18190">
        <v>0</v>
      </c>
      <c r="BC18190">
        <v>0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5</v>
      </c>
      <c r="D18191" t="s">
        <v>181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0</v>
      </c>
      <c r="X18191">
        <v>0</v>
      </c>
      <c r="Y18191">
        <v>0</v>
      </c>
      <c r="Z18191">
        <v>0</v>
      </c>
      <c r="AA18191">
        <v>0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  <c r="AJ18191">
        <v>0</v>
      </c>
      <c r="AK18191">
        <v>0</v>
      </c>
      <c r="AL18191">
        <v>0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>
        <v>0</v>
      </c>
      <c r="AT18191">
        <v>0</v>
      </c>
      <c r="AU18191">
        <v>0</v>
      </c>
      <c r="AV18191">
        <v>0</v>
      </c>
      <c r="AW18191">
        <v>0</v>
      </c>
      <c r="AX18191">
        <v>0</v>
      </c>
      <c r="AY18191">
        <v>0</v>
      </c>
      <c r="AZ18191">
        <v>0</v>
      </c>
      <c r="BA18191">
        <v>0</v>
      </c>
      <c r="BB18191">
        <v>0</v>
      </c>
      <c r="BC18191">
        <v>0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5</v>
      </c>
      <c r="D18192" t="s">
        <v>182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0</v>
      </c>
      <c r="AL18192">
        <v>0</v>
      </c>
      <c r="AM18192">
        <v>0</v>
      </c>
      <c r="AN18192">
        <v>0</v>
      </c>
      <c r="AO18192">
        <v>0</v>
      </c>
      <c r="AP18192">
        <v>0</v>
      </c>
      <c r="AQ18192">
        <v>0</v>
      </c>
      <c r="AR18192">
        <v>0</v>
      </c>
      <c r="AS18192">
        <v>0</v>
      </c>
      <c r="AT18192">
        <v>0</v>
      </c>
      <c r="AU18192">
        <v>0</v>
      </c>
      <c r="AV18192">
        <v>0</v>
      </c>
      <c r="AW18192">
        <v>0</v>
      </c>
      <c r="AX18192">
        <v>0</v>
      </c>
      <c r="AY18192">
        <v>0</v>
      </c>
      <c r="AZ18192">
        <v>0</v>
      </c>
      <c r="BA18192">
        <v>0</v>
      </c>
      <c r="BB18192">
        <v>0</v>
      </c>
      <c r="BC18192">
        <v>0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5</v>
      </c>
      <c r="D18193" t="s">
        <v>183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0</v>
      </c>
      <c r="V18193">
        <v>0</v>
      </c>
      <c r="W18193">
        <v>0</v>
      </c>
      <c r="X18193">
        <v>0</v>
      </c>
      <c r="Y18193">
        <v>0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0</v>
      </c>
      <c r="AF18193">
        <v>0</v>
      </c>
      <c r="AG18193">
        <v>0</v>
      </c>
      <c r="AH18193">
        <v>0</v>
      </c>
      <c r="AI18193">
        <v>0</v>
      </c>
      <c r="AJ18193">
        <v>0</v>
      </c>
      <c r="AK18193">
        <v>0</v>
      </c>
      <c r="AL18193">
        <v>0</v>
      </c>
      <c r="AM18193">
        <v>0</v>
      </c>
      <c r="AN18193">
        <v>0</v>
      </c>
      <c r="AO18193">
        <v>0</v>
      </c>
      <c r="AP18193">
        <v>0</v>
      </c>
      <c r="AQ18193">
        <v>0</v>
      </c>
      <c r="AR18193">
        <v>0</v>
      </c>
      <c r="AS18193">
        <v>0</v>
      </c>
      <c r="AT18193">
        <v>0</v>
      </c>
      <c r="AU18193">
        <v>0</v>
      </c>
      <c r="AV18193">
        <v>0</v>
      </c>
      <c r="AW18193">
        <v>0</v>
      </c>
      <c r="AX18193">
        <v>0</v>
      </c>
      <c r="AY18193">
        <v>0</v>
      </c>
      <c r="AZ18193">
        <v>0</v>
      </c>
      <c r="BA18193">
        <v>0</v>
      </c>
      <c r="BB18193">
        <v>0</v>
      </c>
      <c r="BC18193">
        <v>0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5</v>
      </c>
      <c r="D18194" t="s">
        <v>184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0</v>
      </c>
      <c r="AH18194">
        <v>0</v>
      </c>
      <c r="AI18194">
        <v>0</v>
      </c>
      <c r="AJ18194">
        <v>0</v>
      </c>
      <c r="AK18194">
        <v>0</v>
      </c>
      <c r="AL18194">
        <v>0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>
        <v>0</v>
      </c>
      <c r="AT18194">
        <v>0</v>
      </c>
      <c r="AU18194">
        <v>0</v>
      </c>
      <c r="AV18194">
        <v>0</v>
      </c>
      <c r="AW18194">
        <v>0</v>
      </c>
      <c r="AX18194">
        <v>0</v>
      </c>
      <c r="AY18194">
        <v>0</v>
      </c>
      <c r="AZ18194">
        <v>0</v>
      </c>
      <c r="BA18194">
        <v>0</v>
      </c>
      <c r="BB18194">
        <v>0</v>
      </c>
      <c r="BC18194">
        <v>0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5</v>
      </c>
      <c r="D18195" t="s">
        <v>185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0</v>
      </c>
      <c r="AF18195">
        <v>0</v>
      </c>
      <c r="AG18195">
        <v>0</v>
      </c>
      <c r="AH18195">
        <v>0</v>
      </c>
      <c r="AI18195">
        <v>0</v>
      </c>
      <c r="AJ18195">
        <v>0</v>
      </c>
      <c r="AK18195">
        <v>0</v>
      </c>
      <c r="AL18195">
        <v>0</v>
      </c>
      <c r="AM18195">
        <v>0</v>
      </c>
      <c r="AN18195">
        <v>0</v>
      </c>
      <c r="AO18195">
        <v>0</v>
      </c>
      <c r="AP18195">
        <v>0</v>
      </c>
      <c r="AQ18195">
        <v>0</v>
      </c>
      <c r="AR18195">
        <v>0</v>
      </c>
      <c r="AS18195">
        <v>0</v>
      </c>
      <c r="AT18195">
        <v>0</v>
      </c>
      <c r="AU18195">
        <v>0</v>
      </c>
      <c r="AV18195">
        <v>0</v>
      </c>
      <c r="AW18195">
        <v>0</v>
      </c>
      <c r="AX18195">
        <v>0</v>
      </c>
      <c r="AY18195">
        <v>0</v>
      </c>
      <c r="AZ18195">
        <v>0</v>
      </c>
      <c r="BA18195">
        <v>0</v>
      </c>
      <c r="BB18195">
        <v>0</v>
      </c>
      <c r="BC18195">
        <v>0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6</v>
      </c>
      <c r="D18196" t="s">
        <v>150</v>
      </c>
      <c r="E18196">
        <v>0</v>
      </c>
      <c r="F18196">
        <v>0</v>
      </c>
      <c r="G18196">
        <v>0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0</v>
      </c>
      <c r="R18196">
        <v>0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0</v>
      </c>
      <c r="AG18196">
        <v>0</v>
      </c>
      <c r="AH18196">
        <v>0</v>
      </c>
      <c r="AI18196">
        <v>0</v>
      </c>
      <c r="AJ18196">
        <v>0</v>
      </c>
      <c r="AK18196">
        <v>0</v>
      </c>
      <c r="AL18196">
        <v>0</v>
      </c>
      <c r="AM18196">
        <v>0</v>
      </c>
      <c r="AN18196">
        <v>0</v>
      </c>
      <c r="AO18196">
        <v>0</v>
      </c>
      <c r="AP18196">
        <v>0</v>
      </c>
      <c r="AQ18196">
        <v>0</v>
      </c>
      <c r="AR18196">
        <v>0</v>
      </c>
      <c r="AS18196">
        <v>0</v>
      </c>
      <c r="AT18196">
        <v>0</v>
      </c>
      <c r="AU18196">
        <v>0</v>
      </c>
      <c r="AV18196">
        <v>0</v>
      </c>
      <c r="AW18196">
        <v>0</v>
      </c>
      <c r="AX18196">
        <v>0</v>
      </c>
      <c r="AY18196">
        <v>0</v>
      </c>
      <c r="AZ18196">
        <v>0</v>
      </c>
      <c r="BA18196">
        <v>0</v>
      </c>
      <c r="BB18196">
        <v>0</v>
      </c>
      <c r="BC18196">
        <v>0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6</v>
      </c>
      <c r="D18197" t="s">
        <v>151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>
        <v>0</v>
      </c>
      <c r="AJ18197">
        <v>0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>
        <v>0</v>
      </c>
      <c r="AT18197">
        <v>0</v>
      </c>
      <c r="AU18197">
        <v>0</v>
      </c>
      <c r="AV18197">
        <v>0</v>
      </c>
      <c r="AW18197">
        <v>0</v>
      </c>
      <c r="AX18197">
        <v>0</v>
      </c>
      <c r="AY18197">
        <v>0</v>
      </c>
      <c r="AZ18197">
        <v>0</v>
      </c>
      <c r="BA18197">
        <v>0</v>
      </c>
      <c r="BB18197">
        <v>0</v>
      </c>
      <c r="BC18197">
        <v>0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6</v>
      </c>
      <c r="D18198" t="s">
        <v>152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  <c r="AF18198">
        <v>0</v>
      </c>
      <c r="AG18198">
        <v>0</v>
      </c>
      <c r="AH18198">
        <v>0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>
        <v>0</v>
      </c>
      <c r="AQ18198">
        <v>0</v>
      </c>
      <c r="AR18198">
        <v>0</v>
      </c>
      <c r="AS18198">
        <v>0</v>
      </c>
      <c r="AT18198">
        <v>0</v>
      </c>
      <c r="AU18198">
        <v>0</v>
      </c>
      <c r="AV18198">
        <v>0</v>
      </c>
      <c r="AW18198">
        <v>0</v>
      </c>
      <c r="AX18198">
        <v>0</v>
      </c>
      <c r="AY18198">
        <v>0</v>
      </c>
      <c r="AZ18198">
        <v>0</v>
      </c>
      <c r="BA18198">
        <v>0</v>
      </c>
      <c r="BB18198">
        <v>0</v>
      </c>
      <c r="BC18198">
        <v>0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6</v>
      </c>
      <c r="D18199" t="s">
        <v>153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>
        <v>0</v>
      </c>
      <c r="AJ18199">
        <v>0</v>
      </c>
      <c r="AK18199">
        <v>0</v>
      </c>
      <c r="AL18199">
        <v>0</v>
      </c>
      <c r="AM18199">
        <v>0</v>
      </c>
      <c r="AN18199">
        <v>0</v>
      </c>
      <c r="AO18199">
        <v>0</v>
      </c>
      <c r="AP18199">
        <v>0</v>
      </c>
      <c r="AQ18199">
        <v>0</v>
      </c>
      <c r="AR18199">
        <v>0</v>
      </c>
      <c r="AS18199">
        <v>0</v>
      </c>
      <c r="AT18199">
        <v>0</v>
      </c>
      <c r="AU18199">
        <v>0</v>
      </c>
      <c r="AV18199">
        <v>0</v>
      </c>
      <c r="AW18199">
        <v>0</v>
      </c>
      <c r="AX18199">
        <v>0</v>
      </c>
      <c r="AY18199">
        <v>0</v>
      </c>
      <c r="AZ18199">
        <v>0</v>
      </c>
      <c r="BA18199">
        <v>0</v>
      </c>
      <c r="BB18199">
        <v>0</v>
      </c>
      <c r="BC18199">
        <v>0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6</v>
      </c>
      <c r="D18200" t="s">
        <v>154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>
        <v>0</v>
      </c>
      <c r="AT18200">
        <v>0</v>
      </c>
      <c r="AU18200">
        <v>0</v>
      </c>
      <c r="AV18200">
        <v>0</v>
      </c>
      <c r="AW18200">
        <v>0</v>
      </c>
      <c r="AX18200">
        <v>0</v>
      </c>
      <c r="AY18200">
        <v>0</v>
      </c>
      <c r="AZ18200">
        <v>0</v>
      </c>
      <c r="BA18200">
        <v>0</v>
      </c>
      <c r="BB18200">
        <v>0</v>
      </c>
      <c r="BC18200">
        <v>0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6</v>
      </c>
      <c r="D18201" t="s">
        <v>155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>
        <v>0</v>
      </c>
      <c r="AJ18201">
        <v>0</v>
      </c>
      <c r="AK18201">
        <v>0</v>
      </c>
      <c r="AL18201">
        <v>0</v>
      </c>
      <c r="AM18201">
        <v>0</v>
      </c>
      <c r="AN18201">
        <v>0</v>
      </c>
      <c r="AO18201">
        <v>0</v>
      </c>
      <c r="AP18201">
        <v>0</v>
      </c>
      <c r="AQ18201">
        <v>0</v>
      </c>
      <c r="AR18201">
        <v>0</v>
      </c>
      <c r="AS18201">
        <v>0</v>
      </c>
      <c r="AT18201">
        <v>0</v>
      </c>
      <c r="AU18201">
        <v>0</v>
      </c>
      <c r="AV18201">
        <v>0</v>
      </c>
      <c r="AW18201">
        <v>0</v>
      </c>
      <c r="AX18201">
        <v>0</v>
      </c>
      <c r="AY18201">
        <v>0</v>
      </c>
      <c r="AZ18201">
        <v>0</v>
      </c>
      <c r="BA18201">
        <v>0</v>
      </c>
      <c r="BB18201">
        <v>0</v>
      </c>
      <c r="BC18201">
        <v>0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6</v>
      </c>
      <c r="D18202" t="s">
        <v>156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0</v>
      </c>
      <c r="AT18202">
        <v>0</v>
      </c>
      <c r="AU18202">
        <v>0</v>
      </c>
      <c r="AV18202">
        <v>0</v>
      </c>
      <c r="AW18202">
        <v>0</v>
      </c>
      <c r="AX18202">
        <v>0</v>
      </c>
      <c r="AY18202">
        <v>0</v>
      </c>
      <c r="AZ18202">
        <v>0</v>
      </c>
      <c r="BA18202">
        <v>0</v>
      </c>
      <c r="BB18202">
        <v>0</v>
      </c>
      <c r="BC18202">
        <v>0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6</v>
      </c>
      <c r="D18203" t="s">
        <v>157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  <c r="AF18203">
        <v>0</v>
      </c>
      <c r="AG18203">
        <v>0</v>
      </c>
      <c r="AH18203">
        <v>0</v>
      </c>
      <c r="AI18203">
        <v>0</v>
      </c>
      <c r="AJ18203">
        <v>0</v>
      </c>
      <c r="AK18203">
        <v>0</v>
      </c>
      <c r="AL18203">
        <v>0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0</v>
      </c>
      <c r="AT18203">
        <v>0</v>
      </c>
      <c r="AU18203">
        <v>0</v>
      </c>
      <c r="AV18203">
        <v>0</v>
      </c>
      <c r="AW18203">
        <v>0</v>
      </c>
      <c r="AX18203">
        <v>0</v>
      </c>
      <c r="AY18203">
        <v>0</v>
      </c>
      <c r="AZ18203">
        <v>0</v>
      </c>
      <c r="BA18203">
        <v>0</v>
      </c>
      <c r="BB18203">
        <v>0</v>
      </c>
      <c r="BC18203">
        <v>0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6</v>
      </c>
      <c r="D18204" t="s">
        <v>158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>
        <v>0</v>
      </c>
      <c r="AT18204">
        <v>0</v>
      </c>
      <c r="AU18204">
        <v>0</v>
      </c>
      <c r="AV18204">
        <v>0</v>
      </c>
      <c r="AW18204">
        <v>0</v>
      </c>
      <c r="AX18204">
        <v>0</v>
      </c>
      <c r="AY18204">
        <v>0</v>
      </c>
      <c r="AZ18204">
        <v>0</v>
      </c>
      <c r="BA18204">
        <v>0</v>
      </c>
      <c r="BB18204">
        <v>0</v>
      </c>
      <c r="BC18204">
        <v>0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6</v>
      </c>
      <c r="D18205" t="s">
        <v>159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>
        <v>0</v>
      </c>
      <c r="AJ18205">
        <v>0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>
        <v>0</v>
      </c>
      <c r="AT18205">
        <v>0</v>
      </c>
      <c r="AU18205">
        <v>0</v>
      </c>
      <c r="AV18205">
        <v>0</v>
      </c>
      <c r="AW18205">
        <v>0</v>
      </c>
      <c r="AX18205">
        <v>0</v>
      </c>
      <c r="AY18205">
        <v>0</v>
      </c>
      <c r="AZ18205">
        <v>0</v>
      </c>
      <c r="BA18205">
        <v>0</v>
      </c>
      <c r="BB18205">
        <v>0</v>
      </c>
      <c r="BC18205">
        <v>0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6</v>
      </c>
      <c r="D18206" t="s">
        <v>425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0</v>
      </c>
      <c r="AV18206">
        <v>0</v>
      </c>
      <c r="AW18206">
        <v>0</v>
      </c>
      <c r="AX18206">
        <v>0</v>
      </c>
      <c r="AY18206">
        <v>0</v>
      </c>
      <c r="AZ18206">
        <v>0</v>
      </c>
      <c r="BA18206">
        <v>0</v>
      </c>
      <c r="BB18206">
        <v>0</v>
      </c>
      <c r="BC18206">
        <v>0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6</v>
      </c>
      <c r="D18207" t="s">
        <v>160</v>
      </c>
      <c r="E18207">
        <v>4.8329550719999999</v>
      </c>
      <c r="F18207">
        <v>4.8666779043839998</v>
      </c>
      <c r="G18207">
        <v>4.905109944576</v>
      </c>
      <c r="H18207">
        <v>5.0804518705920003</v>
      </c>
      <c r="I18207">
        <v>5.1139539509759997</v>
      </c>
      <c r="J18207">
        <v>5.4101099145599996</v>
      </c>
      <c r="K18207">
        <v>5.6988494939520002</v>
      </c>
      <c r="L18207">
        <v>5.9904688147199998</v>
      </c>
      <c r="M18207">
        <v>6.2798104794240004</v>
      </c>
      <c r="N18207">
        <v>6.5617917678720001</v>
      </c>
      <c r="O18207">
        <v>7.0997993337600001</v>
      </c>
      <c r="P18207">
        <v>7.6356739307519996</v>
      </c>
      <c r="Q18207">
        <v>8.1735041381759999</v>
      </c>
      <c r="R18207">
        <v>8.7082259051520001</v>
      </c>
      <c r="S18207">
        <v>9.2348311887360008</v>
      </c>
      <c r="T18207">
        <v>10.512456220800001</v>
      </c>
      <c r="U18207">
        <v>11.77779217824</v>
      </c>
      <c r="V18207">
        <v>13.040813140992</v>
      </c>
      <c r="W18207">
        <v>14.291573033088</v>
      </c>
      <c r="X18207">
        <v>15.539989926527999</v>
      </c>
      <c r="Y18207">
        <v>18.258307096319999</v>
      </c>
      <c r="Z18207">
        <v>21.015764478720001</v>
      </c>
      <c r="AA18207">
        <v>23.778145892160001</v>
      </c>
      <c r="AB18207">
        <v>26.53560327456</v>
      </c>
      <c r="AC18207">
        <v>29.297984688</v>
      </c>
      <c r="AD18207">
        <v>32.252403311999998</v>
      </c>
      <c r="AE18207">
        <v>35.945426591999997</v>
      </c>
      <c r="AF18207">
        <v>39.638449872000002</v>
      </c>
      <c r="AG18207">
        <v>39.880745383988703</v>
      </c>
      <c r="AH18207">
        <v>39.634543831988701</v>
      </c>
      <c r="AI18207">
        <v>39.142140727988803</v>
      </c>
      <c r="AJ18207">
        <v>38.649737623988699</v>
      </c>
      <c r="AK18207">
        <v>38.157334519988702</v>
      </c>
      <c r="AL18207">
        <v>37.664931415988796</v>
      </c>
      <c r="AM18207">
        <v>37.1725283119887</v>
      </c>
      <c r="AN18207">
        <v>36.4339236559887</v>
      </c>
      <c r="AO18207">
        <v>35.6953189999887</v>
      </c>
      <c r="AP18207">
        <v>35.901894165691303</v>
      </c>
      <c r="AQ18207">
        <v>36.442159660215601</v>
      </c>
      <c r="AR18207">
        <v>35.703555004215602</v>
      </c>
      <c r="AS18207">
        <v>34.226345692215602</v>
      </c>
      <c r="AT18207">
        <v>32.749136380215603</v>
      </c>
      <c r="AU18207">
        <v>31.167416878932102</v>
      </c>
      <c r="AV18207">
        <v>28.987957456092499</v>
      </c>
      <c r="AW18207">
        <v>26.279999362790399</v>
      </c>
      <c r="AX18207">
        <v>22.6632091140226</v>
      </c>
      <c r="AY18207">
        <v>19.2063441514488</v>
      </c>
      <c r="AZ18207">
        <v>15.416315554463701</v>
      </c>
      <c r="BA18207">
        <v>12.3350613122239</v>
      </c>
      <c r="BB18207">
        <v>11.5142855198378</v>
      </c>
      <c r="BC18207">
        <v>13.9572977103144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6</v>
      </c>
      <c r="D18208" t="s">
        <v>161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0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0</v>
      </c>
      <c r="Z18208">
        <v>0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>
        <v>0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0</v>
      </c>
      <c r="AT18208">
        <v>0</v>
      </c>
      <c r="AU18208">
        <v>0</v>
      </c>
      <c r="AV18208">
        <v>0</v>
      </c>
      <c r="AW18208">
        <v>0</v>
      </c>
      <c r="AX18208">
        <v>0</v>
      </c>
      <c r="AY18208">
        <v>0</v>
      </c>
      <c r="AZ18208">
        <v>0</v>
      </c>
      <c r="BA18208">
        <v>0</v>
      </c>
      <c r="BB18208">
        <v>0</v>
      </c>
      <c r="BC18208">
        <v>0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6</v>
      </c>
      <c r="D18209" t="s">
        <v>162</v>
      </c>
      <c r="E18209">
        <v>0</v>
      </c>
      <c r="F18209">
        <v>0</v>
      </c>
      <c r="G18209">
        <v>0</v>
      </c>
      <c r="H18209">
        <v>0</v>
      </c>
      <c r="I18209">
        <v>0</v>
      </c>
      <c r="J18209">
        <v>0</v>
      </c>
      <c r="K18209">
        <v>0</v>
      </c>
      <c r="L18209">
        <v>0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0</v>
      </c>
      <c r="S18209">
        <v>0</v>
      </c>
      <c r="T18209">
        <v>0</v>
      </c>
      <c r="U18209">
        <v>0</v>
      </c>
      <c r="V18209">
        <v>0</v>
      </c>
      <c r="W18209">
        <v>0</v>
      </c>
      <c r="X18209">
        <v>0</v>
      </c>
      <c r="Y18209">
        <v>0</v>
      </c>
      <c r="Z18209">
        <v>0</v>
      </c>
      <c r="AA18209">
        <v>0</v>
      </c>
      <c r="AB18209">
        <v>0</v>
      </c>
      <c r="AC18209">
        <v>0</v>
      </c>
      <c r="AD18209">
        <v>0</v>
      </c>
      <c r="AE18209">
        <v>0</v>
      </c>
      <c r="AF18209">
        <v>0</v>
      </c>
      <c r="AG18209">
        <v>0</v>
      </c>
      <c r="AH18209">
        <v>0</v>
      </c>
      <c r="AI18209">
        <v>0</v>
      </c>
      <c r="AJ18209">
        <v>0</v>
      </c>
      <c r="AK18209">
        <v>0</v>
      </c>
      <c r="AL18209">
        <v>0</v>
      </c>
      <c r="AM18209">
        <v>0</v>
      </c>
      <c r="AN18209">
        <v>0</v>
      </c>
      <c r="AO18209">
        <v>0</v>
      </c>
      <c r="AP18209">
        <v>0</v>
      </c>
      <c r="AQ18209">
        <v>0</v>
      </c>
      <c r="AR18209">
        <v>0</v>
      </c>
      <c r="AS18209">
        <v>0</v>
      </c>
      <c r="AT18209">
        <v>0</v>
      </c>
      <c r="AU18209">
        <v>0</v>
      </c>
      <c r="AV18209">
        <v>0</v>
      </c>
      <c r="AW18209">
        <v>0</v>
      </c>
      <c r="AX18209">
        <v>0</v>
      </c>
      <c r="AY18209">
        <v>0</v>
      </c>
      <c r="AZ18209">
        <v>0</v>
      </c>
      <c r="BA18209">
        <v>0</v>
      </c>
      <c r="BB18209">
        <v>0</v>
      </c>
      <c r="BC18209">
        <v>0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6</v>
      </c>
      <c r="D18210" t="s">
        <v>163</v>
      </c>
      <c r="E18210">
        <v>0</v>
      </c>
      <c r="F18210">
        <v>0</v>
      </c>
      <c r="G18210">
        <v>0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0</v>
      </c>
      <c r="AE18210">
        <v>0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0</v>
      </c>
      <c r="AN18210">
        <v>0</v>
      </c>
      <c r="AO18210">
        <v>0</v>
      </c>
      <c r="AP18210">
        <v>0</v>
      </c>
      <c r="AQ18210">
        <v>0</v>
      </c>
      <c r="AR18210">
        <v>0</v>
      </c>
      <c r="AS18210">
        <v>0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  <c r="AZ18210">
        <v>0</v>
      </c>
      <c r="BA18210">
        <v>0</v>
      </c>
      <c r="BB18210">
        <v>0</v>
      </c>
      <c r="BC18210">
        <v>0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6</v>
      </c>
      <c r="D18211" t="s">
        <v>164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0</v>
      </c>
      <c r="S18211">
        <v>0</v>
      </c>
      <c r="T18211">
        <v>0</v>
      </c>
      <c r="U18211">
        <v>0</v>
      </c>
      <c r="V18211">
        <v>0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>
        <v>0</v>
      </c>
      <c r="AJ18211">
        <v>0</v>
      </c>
      <c r="AK18211">
        <v>0</v>
      </c>
      <c r="AL18211">
        <v>0</v>
      </c>
      <c r="AM18211">
        <v>0</v>
      </c>
      <c r="AN18211">
        <v>0</v>
      </c>
      <c r="AO18211">
        <v>0</v>
      </c>
      <c r="AP18211">
        <v>0</v>
      </c>
      <c r="AQ18211">
        <v>0</v>
      </c>
      <c r="AR18211">
        <v>0</v>
      </c>
      <c r="AS18211">
        <v>0</v>
      </c>
      <c r="AT18211">
        <v>0</v>
      </c>
      <c r="AU18211">
        <v>0</v>
      </c>
      <c r="AV18211">
        <v>0</v>
      </c>
      <c r="AW18211">
        <v>0</v>
      </c>
      <c r="AX18211">
        <v>0</v>
      </c>
      <c r="AY18211">
        <v>0</v>
      </c>
      <c r="AZ18211">
        <v>0</v>
      </c>
      <c r="BA18211">
        <v>0</v>
      </c>
      <c r="BB18211">
        <v>0</v>
      </c>
      <c r="BC18211">
        <v>0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6</v>
      </c>
      <c r="D18212" t="s">
        <v>165</v>
      </c>
      <c r="E18212">
        <v>0</v>
      </c>
      <c r="F18212">
        <v>0</v>
      </c>
      <c r="G18212">
        <v>0</v>
      </c>
      <c r="H18212">
        <v>0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>
        <v>0</v>
      </c>
      <c r="O18212">
        <v>0</v>
      </c>
      <c r="P18212">
        <v>0</v>
      </c>
      <c r="Q18212">
        <v>0</v>
      </c>
      <c r="R18212">
        <v>0</v>
      </c>
      <c r="S18212">
        <v>0</v>
      </c>
      <c r="T18212">
        <v>0</v>
      </c>
      <c r="U18212">
        <v>0</v>
      </c>
      <c r="V18212">
        <v>0</v>
      </c>
      <c r="W18212">
        <v>0</v>
      </c>
      <c r="X18212">
        <v>0</v>
      </c>
      <c r="Y18212">
        <v>0</v>
      </c>
      <c r="Z18212">
        <v>0</v>
      </c>
      <c r="AA18212">
        <v>0</v>
      </c>
      <c r="AB18212">
        <v>0</v>
      </c>
      <c r="AC18212">
        <v>0</v>
      </c>
      <c r="AD18212">
        <v>0</v>
      </c>
      <c r="AE18212">
        <v>0</v>
      </c>
      <c r="AF18212">
        <v>0</v>
      </c>
      <c r="AG18212">
        <v>0</v>
      </c>
      <c r="AH18212">
        <v>0</v>
      </c>
      <c r="AI18212">
        <v>0</v>
      </c>
      <c r="AJ18212">
        <v>0</v>
      </c>
      <c r="AK18212">
        <v>0</v>
      </c>
      <c r="AL18212">
        <v>0</v>
      </c>
      <c r="AM18212">
        <v>0</v>
      </c>
      <c r="AN18212">
        <v>0</v>
      </c>
      <c r="AO18212">
        <v>0</v>
      </c>
      <c r="AP18212">
        <v>0</v>
      </c>
      <c r="AQ18212">
        <v>0</v>
      </c>
      <c r="AR18212">
        <v>0</v>
      </c>
      <c r="AS18212">
        <v>0</v>
      </c>
      <c r="AT18212">
        <v>0</v>
      </c>
      <c r="AU18212">
        <v>0</v>
      </c>
      <c r="AV18212">
        <v>0</v>
      </c>
      <c r="AW18212">
        <v>0</v>
      </c>
      <c r="AX18212">
        <v>0</v>
      </c>
      <c r="AY18212">
        <v>0</v>
      </c>
      <c r="AZ18212">
        <v>0</v>
      </c>
      <c r="BA18212">
        <v>0</v>
      </c>
      <c r="BB18212">
        <v>0</v>
      </c>
      <c r="BC18212">
        <v>0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6</v>
      </c>
      <c r="D18213" t="s">
        <v>166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0</v>
      </c>
      <c r="Q18213">
        <v>0</v>
      </c>
      <c r="R18213">
        <v>0</v>
      </c>
      <c r="S18213">
        <v>0</v>
      </c>
      <c r="T18213">
        <v>0</v>
      </c>
      <c r="U18213">
        <v>0</v>
      </c>
      <c r="V18213">
        <v>0</v>
      </c>
      <c r="W18213">
        <v>0</v>
      </c>
      <c r="X18213">
        <v>0</v>
      </c>
      <c r="Y18213">
        <v>0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  <c r="AF18213">
        <v>0</v>
      </c>
      <c r="AG18213">
        <v>0</v>
      </c>
      <c r="AH18213">
        <v>0</v>
      </c>
      <c r="AI18213">
        <v>0</v>
      </c>
      <c r="AJ18213">
        <v>0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>
        <v>0</v>
      </c>
      <c r="AQ18213">
        <v>0</v>
      </c>
      <c r="AR18213">
        <v>0</v>
      </c>
      <c r="AS18213">
        <v>0</v>
      </c>
      <c r="AT18213">
        <v>0</v>
      </c>
      <c r="AU18213">
        <v>0</v>
      </c>
      <c r="AV18213">
        <v>0</v>
      </c>
      <c r="AW18213">
        <v>0</v>
      </c>
      <c r="AX18213">
        <v>0</v>
      </c>
      <c r="AY18213">
        <v>0</v>
      </c>
      <c r="AZ18213">
        <v>0</v>
      </c>
      <c r="BA18213">
        <v>0</v>
      </c>
      <c r="BB18213">
        <v>0</v>
      </c>
      <c r="BC18213">
        <v>0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6</v>
      </c>
      <c r="D18214" t="s">
        <v>167</v>
      </c>
      <c r="E18214">
        <v>0</v>
      </c>
      <c r="F18214">
        <v>0</v>
      </c>
      <c r="G18214">
        <v>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0</v>
      </c>
      <c r="AB18214">
        <v>0</v>
      </c>
      <c r="AC18214">
        <v>0</v>
      </c>
      <c r="AD18214">
        <v>0</v>
      </c>
      <c r="AE18214">
        <v>0</v>
      </c>
      <c r="AF18214">
        <v>0</v>
      </c>
      <c r="AG18214">
        <v>0</v>
      </c>
      <c r="AH18214">
        <v>0</v>
      </c>
      <c r="AI18214">
        <v>0</v>
      </c>
      <c r="AJ18214">
        <v>0</v>
      </c>
      <c r="AK18214">
        <v>0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0</v>
      </c>
      <c r="AR18214">
        <v>0</v>
      </c>
      <c r="AS18214">
        <v>0</v>
      </c>
      <c r="AT18214">
        <v>0</v>
      </c>
      <c r="AU18214">
        <v>0</v>
      </c>
      <c r="AV18214">
        <v>0</v>
      </c>
      <c r="AW18214">
        <v>0</v>
      </c>
      <c r="AX18214">
        <v>0</v>
      </c>
      <c r="AY18214">
        <v>0</v>
      </c>
      <c r="AZ18214">
        <v>0</v>
      </c>
      <c r="BA18214">
        <v>0</v>
      </c>
      <c r="BB18214">
        <v>0</v>
      </c>
      <c r="BC18214">
        <v>0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6</v>
      </c>
      <c r="D18215" t="s">
        <v>168</v>
      </c>
      <c r="E18215">
        <v>0</v>
      </c>
      <c r="F18215">
        <v>0</v>
      </c>
      <c r="G18215">
        <v>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>
        <v>0</v>
      </c>
      <c r="AQ18215">
        <v>0</v>
      </c>
      <c r="AR18215">
        <v>0</v>
      </c>
      <c r="AS18215">
        <v>0</v>
      </c>
      <c r="AT18215">
        <v>0</v>
      </c>
      <c r="AU18215">
        <v>0</v>
      </c>
      <c r="AV18215">
        <v>0</v>
      </c>
      <c r="AW18215">
        <v>0</v>
      </c>
      <c r="AX18215">
        <v>0</v>
      </c>
      <c r="AY18215">
        <v>0</v>
      </c>
      <c r="AZ18215">
        <v>0</v>
      </c>
      <c r="BA18215">
        <v>0</v>
      </c>
      <c r="BB18215">
        <v>0</v>
      </c>
      <c r="BC18215">
        <v>0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6</v>
      </c>
      <c r="D18216" t="s">
        <v>169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0</v>
      </c>
      <c r="Z18216">
        <v>0</v>
      </c>
      <c r="AA18216">
        <v>0</v>
      </c>
      <c r="AB18216">
        <v>0</v>
      </c>
      <c r="AC18216">
        <v>0</v>
      </c>
      <c r="AD18216">
        <v>0</v>
      </c>
      <c r="AE18216">
        <v>0</v>
      </c>
      <c r="AF18216">
        <v>0</v>
      </c>
      <c r="AG18216">
        <v>0</v>
      </c>
      <c r="AH18216">
        <v>0</v>
      </c>
      <c r="AI18216">
        <v>0</v>
      </c>
      <c r="AJ18216">
        <v>0</v>
      </c>
      <c r="AK18216">
        <v>0</v>
      </c>
      <c r="AL18216">
        <v>0</v>
      </c>
      <c r="AM18216">
        <v>0</v>
      </c>
      <c r="AN18216">
        <v>0</v>
      </c>
      <c r="AO18216">
        <v>0</v>
      </c>
      <c r="AP18216">
        <v>0</v>
      </c>
      <c r="AQ18216">
        <v>0</v>
      </c>
      <c r="AR18216">
        <v>0</v>
      </c>
      <c r="AS18216">
        <v>0</v>
      </c>
      <c r="AT18216">
        <v>0</v>
      </c>
      <c r="AU18216">
        <v>0</v>
      </c>
      <c r="AV18216">
        <v>0</v>
      </c>
      <c r="AW18216">
        <v>0</v>
      </c>
      <c r="AX18216">
        <v>0</v>
      </c>
      <c r="AY18216">
        <v>0</v>
      </c>
      <c r="AZ18216">
        <v>0</v>
      </c>
      <c r="BA18216">
        <v>0</v>
      </c>
      <c r="BB18216">
        <v>0</v>
      </c>
      <c r="BC18216">
        <v>0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6</v>
      </c>
      <c r="D18217" t="s">
        <v>170</v>
      </c>
      <c r="E18217">
        <v>0</v>
      </c>
      <c r="F18217">
        <v>0</v>
      </c>
      <c r="G18217">
        <v>0</v>
      </c>
      <c r="H18217">
        <v>0</v>
      </c>
      <c r="I18217">
        <v>0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0</v>
      </c>
      <c r="S18217">
        <v>0</v>
      </c>
      <c r="T18217">
        <v>0</v>
      </c>
      <c r="U18217">
        <v>0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0</v>
      </c>
      <c r="AH18217">
        <v>0</v>
      </c>
      <c r="AI18217">
        <v>0</v>
      </c>
      <c r="AJ18217">
        <v>0</v>
      </c>
      <c r="AK18217">
        <v>0</v>
      </c>
      <c r="AL18217">
        <v>0</v>
      </c>
      <c r="AM18217">
        <v>0</v>
      </c>
      <c r="AN18217">
        <v>0</v>
      </c>
      <c r="AO18217">
        <v>0</v>
      </c>
      <c r="AP18217">
        <v>0</v>
      </c>
      <c r="AQ18217">
        <v>0</v>
      </c>
      <c r="AR18217">
        <v>0</v>
      </c>
      <c r="AS18217">
        <v>0</v>
      </c>
      <c r="AT18217">
        <v>0</v>
      </c>
      <c r="AU18217">
        <v>0</v>
      </c>
      <c r="AV18217">
        <v>0</v>
      </c>
      <c r="AW18217">
        <v>0</v>
      </c>
      <c r="AX18217">
        <v>0</v>
      </c>
      <c r="AY18217">
        <v>0</v>
      </c>
      <c r="AZ18217">
        <v>0</v>
      </c>
      <c r="BA18217">
        <v>0</v>
      </c>
      <c r="BB18217">
        <v>0</v>
      </c>
      <c r="BC18217">
        <v>0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6</v>
      </c>
      <c r="D18218" t="s">
        <v>173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  <c r="AR18218">
        <v>0</v>
      </c>
      <c r="AS18218">
        <v>0</v>
      </c>
      <c r="AT18218">
        <v>0</v>
      </c>
      <c r="AU18218">
        <v>0</v>
      </c>
      <c r="AV18218">
        <v>0</v>
      </c>
      <c r="AW18218">
        <v>0</v>
      </c>
      <c r="AX18218">
        <v>0</v>
      </c>
      <c r="AY18218">
        <v>0</v>
      </c>
      <c r="AZ18218">
        <v>0</v>
      </c>
      <c r="BA18218">
        <v>0</v>
      </c>
      <c r="BB18218">
        <v>0</v>
      </c>
      <c r="BC18218">
        <v>0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6</v>
      </c>
      <c r="D18219" t="s">
        <v>171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0</v>
      </c>
      <c r="AI18219">
        <v>0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0</v>
      </c>
      <c r="AT18219">
        <v>0</v>
      </c>
      <c r="AU18219">
        <v>0</v>
      </c>
      <c r="AV18219">
        <v>0</v>
      </c>
      <c r="AW18219">
        <v>0</v>
      </c>
      <c r="AX18219">
        <v>0</v>
      </c>
      <c r="AY18219">
        <v>0</v>
      </c>
      <c r="AZ18219">
        <v>0</v>
      </c>
      <c r="BA18219">
        <v>0</v>
      </c>
      <c r="BB18219">
        <v>0</v>
      </c>
      <c r="BC18219">
        <v>0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6</v>
      </c>
      <c r="D18220" t="s">
        <v>352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  <c r="AO18220">
        <v>0</v>
      </c>
      <c r="AP18220">
        <v>0</v>
      </c>
      <c r="AQ18220">
        <v>0</v>
      </c>
      <c r="AR18220">
        <v>0</v>
      </c>
      <c r="AS18220">
        <v>0</v>
      </c>
      <c r="AT18220">
        <v>0</v>
      </c>
      <c r="AU18220">
        <v>0</v>
      </c>
      <c r="AV18220">
        <v>0</v>
      </c>
      <c r="AW18220">
        <v>0</v>
      </c>
      <c r="AX18220">
        <v>0</v>
      </c>
      <c r="AY18220">
        <v>0</v>
      </c>
      <c r="AZ18220">
        <v>0</v>
      </c>
      <c r="BA18220">
        <v>0</v>
      </c>
      <c r="BB18220">
        <v>0</v>
      </c>
      <c r="BC18220">
        <v>0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6</v>
      </c>
      <c r="D18221" t="s">
        <v>353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0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0</v>
      </c>
      <c r="AL18221">
        <v>0</v>
      </c>
      <c r="AM18221">
        <v>0</v>
      </c>
      <c r="AN18221">
        <v>0</v>
      </c>
      <c r="AO18221">
        <v>0</v>
      </c>
      <c r="AP18221">
        <v>0</v>
      </c>
      <c r="AQ18221">
        <v>0</v>
      </c>
      <c r="AR18221">
        <v>0</v>
      </c>
      <c r="AS18221">
        <v>0</v>
      </c>
      <c r="AT18221">
        <v>0</v>
      </c>
      <c r="AU18221">
        <v>0</v>
      </c>
      <c r="AV18221">
        <v>0</v>
      </c>
      <c r="AW18221">
        <v>0</v>
      </c>
      <c r="AX18221">
        <v>0</v>
      </c>
      <c r="AY18221">
        <v>0</v>
      </c>
      <c r="AZ18221">
        <v>0</v>
      </c>
      <c r="BA18221">
        <v>0</v>
      </c>
      <c r="BB18221">
        <v>0</v>
      </c>
      <c r="BC18221">
        <v>0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6</v>
      </c>
      <c r="D18222" t="s">
        <v>354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0</v>
      </c>
      <c r="AR18222">
        <v>0</v>
      </c>
      <c r="AS18222">
        <v>0</v>
      </c>
      <c r="AT18222">
        <v>0</v>
      </c>
      <c r="AU18222">
        <v>0</v>
      </c>
      <c r="AV18222">
        <v>0</v>
      </c>
      <c r="AW18222">
        <v>0</v>
      </c>
      <c r="AX18222">
        <v>0</v>
      </c>
      <c r="AY18222">
        <v>0</v>
      </c>
      <c r="AZ18222">
        <v>0</v>
      </c>
      <c r="BA18222">
        <v>0</v>
      </c>
      <c r="BB18222">
        <v>0</v>
      </c>
      <c r="BC18222">
        <v>0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6</v>
      </c>
      <c r="D18223" t="s">
        <v>172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  <c r="AR18223">
        <v>0</v>
      </c>
      <c r="AS18223">
        <v>0</v>
      </c>
      <c r="AT18223">
        <v>0</v>
      </c>
      <c r="AU18223">
        <v>0</v>
      </c>
      <c r="AV18223">
        <v>0</v>
      </c>
      <c r="AW18223">
        <v>0</v>
      </c>
      <c r="AX18223">
        <v>0</v>
      </c>
      <c r="AY18223">
        <v>0</v>
      </c>
      <c r="AZ18223">
        <v>0</v>
      </c>
      <c r="BA18223">
        <v>0</v>
      </c>
      <c r="BB18223">
        <v>0</v>
      </c>
      <c r="BC18223">
        <v>0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6</v>
      </c>
      <c r="D18224" t="s">
        <v>361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0</v>
      </c>
      <c r="BC18224">
        <v>0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6</v>
      </c>
      <c r="D18225" t="s">
        <v>426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>
        <v>0</v>
      </c>
      <c r="AT18225">
        <v>0</v>
      </c>
      <c r="AU18225">
        <v>0</v>
      </c>
      <c r="AV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0</v>
      </c>
      <c r="BC18225">
        <v>0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6</v>
      </c>
      <c r="D18226" t="s">
        <v>174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0</v>
      </c>
      <c r="BC18226">
        <v>0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6</v>
      </c>
      <c r="D18227" t="s">
        <v>175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0</v>
      </c>
      <c r="AH18227">
        <v>0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0</v>
      </c>
      <c r="AO18227">
        <v>0</v>
      </c>
      <c r="AP18227">
        <v>0</v>
      </c>
      <c r="AQ18227">
        <v>0</v>
      </c>
      <c r="AR18227">
        <v>0</v>
      </c>
      <c r="AS18227">
        <v>0</v>
      </c>
      <c r="AT18227">
        <v>0</v>
      </c>
      <c r="AU18227">
        <v>0</v>
      </c>
      <c r="AV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0</v>
      </c>
      <c r="BC18227">
        <v>0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6</v>
      </c>
      <c r="D18228" t="s">
        <v>176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0</v>
      </c>
      <c r="AT18228">
        <v>0</v>
      </c>
      <c r="AU18228">
        <v>0</v>
      </c>
      <c r="AV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0</v>
      </c>
      <c r="BC18228">
        <v>0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6</v>
      </c>
      <c r="D18229" t="s">
        <v>177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0</v>
      </c>
      <c r="AT18229">
        <v>0</v>
      </c>
      <c r="AU18229">
        <v>0</v>
      </c>
      <c r="AV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0</v>
      </c>
      <c r="BC18229">
        <v>0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6</v>
      </c>
      <c r="D18230" t="s">
        <v>178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>
        <v>0</v>
      </c>
      <c r="AL18230">
        <v>0</v>
      </c>
      <c r="AM18230">
        <v>0</v>
      </c>
      <c r="AN18230">
        <v>0</v>
      </c>
      <c r="AO18230">
        <v>0</v>
      </c>
      <c r="AP18230">
        <v>0</v>
      </c>
      <c r="AQ18230">
        <v>0</v>
      </c>
      <c r="AR18230">
        <v>0</v>
      </c>
      <c r="AS18230">
        <v>0</v>
      </c>
      <c r="AT18230">
        <v>0</v>
      </c>
      <c r="AU18230">
        <v>0</v>
      </c>
      <c r="AV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0</v>
      </c>
      <c r="BC18230">
        <v>0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6</v>
      </c>
      <c r="D18231" t="s">
        <v>179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0</v>
      </c>
      <c r="X18231">
        <v>0</v>
      </c>
      <c r="Y18231">
        <v>0</v>
      </c>
      <c r="Z18231">
        <v>0</v>
      </c>
      <c r="AA18231">
        <v>0</v>
      </c>
      <c r="AB18231">
        <v>0</v>
      </c>
      <c r="AC18231">
        <v>0</v>
      </c>
      <c r="AD18231">
        <v>0</v>
      </c>
      <c r="AE18231">
        <v>0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0</v>
      </c>
      <c r="AL18231">
        <v>0</v>
      </c>
      <c r="AM18231">
        <v>0</v>
      </c>
      <c r="AN18231">
        <v>0</v>
      </c>
      <c r="AO18231">
        <v>0</v>
      </c>
      <c r="AP18231">
        <v>0</v>
      </c>
      <c r="AQ18231">
        <v>0</v>
      </c>
      <c r="AR18231">
        <v>0</v>
      </c>
      <c r="AS18231">
        <v>0</v>
      </c>
      <c r="AT18231">
        <v>0</v>
      </c>
      <c r="AU18231">
        <v>0</v>
      </c>
      <c r="AV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0</v>
      </c>
      <c r="BC18231">
        <v>0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6</v>
      </c>
      <c r="D18232" t="s">
        <v>180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0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0</v>
      </c>
      <c r="AD18232">
        <v>0</v>
      </c>
      <c r="AE18232">
        <v>0</v>
      </c>
      <c r="AF18232">
        <v>0</v>
      </c>
      <c r="AG18232">
        <v>0</v>
      </c>
      <c r="AH18232">
        <v>0</v>
      </c>
      <c r="AI18232">
        <v>0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>
        <v>0</v>
      </c>
      <c r="AT18232">
        <v>0</v>
      </c>
      <c r="AU18232">
        <v>0</v>
      </c>
      <c r="AV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0</v>
      </c>
      <c r="BC18232">
        <v>0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6</v>
      </c>
      <c r="D18233" t="s">
        <v>181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v>0</v>
      </c>
      <c r="U18233">
        <v>0</v>
      </c>
      <c r="V18233">
        <v>0</v>
      </c>
      <c r="W18233">
        <v>0</v>
      </c>
      <c r="X18233">
        <v>0</v>
      </c>
      <c r="Y18233">
        <v>0</v>
      </c>
      <c r="Z18233">
        <v>0</v>
      </c>
      <c r="AA18233">
        <v>0</v>
      </c>
      <c r="AB18233">
        <v>0</v>
      </c>
      <c r="AC18233">
        <v>0</v>
      </c>
      <c r="AD18233">
        <v>0</v>
      </c>
      <c r="AE18233">
        <v>0</v>
      </c>
      <c r="AF18233">
        <v>0</v>
      </c>
      <c r="AG18233">
        <v>0</v>
      </c>
      <c r="AH18233">
        <v>0</v>
      </c>
      <c r="AI18233">
        <v>0</v>
      </c>
      <c r="AJ18233">
        <v>0</v>
      </c>
      <c r="AK18233">
        <v>0</v>
      </c>
      <c r="AL18233">
        <v>0</v>
      </c>
      <c r="AM18233">
        <v>0</v>
      </c>
      <c r="AN18233">
        <v>0</v>
      </c>
      <c r="AO18233">
        <v>0</v>
      </c>
      <c r="AP18233">
        <v>0</v>
      </c>
      <c r="AQ18233">
        <v>0</v>
      </c>
      <c r="AR18233">
        <v>0</v>
      </c>
      <c r="AS18233">
        <v>0</v>
      </c>
      <c r="AT18233">
        <v>0</v>
      </c>
      <c r="AU18233">
        <v>0</v>
      </c>
      <c r="AV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0</v>
      </c>
      <c r="BC18233">
        <v>0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6</v>
      </c>
      <c r="D18234" t="s">
        <v>182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0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>
        <v>0</v>
      </c>
      <c r="AJ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0</v>
      </c>
      <c r="AT18234">
        <v>0</v>
      </c>
      <c r="AU18234">
        <v>0</v>
      </c>
      <c r="AV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0</v>
      </c>
      <c r="BC18234">
        <v>0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6</v>
      </c>
      <c r="D18235" t="s">
        <v>183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0</v>
      </c>
      <c r="L18235">
        <v>0</v>
      </c>
      <c r="M18235">
        <v>0</v>
      </c>
      <c r="N18235">
        <v>0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0</v>
      </c>
      <c r="AU18235">
        <v>0</v>
      </c>
      <c r="AV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0</v>
      </c>
      <c r="BC18235">
        <v>0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6</v>
      </c>
      <c r="D18236" t="s">
        <v>184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  <c r="AF18236">
        <v>0</v>
      </c>
      <c r="AG18236">
        <v>0</v>
      </c>
      <c r="AH18236">
        <v>0</v>
      </c>
      <c r="AI18236">
        <v>0</v>
      </c>
      <c r="AJ18236">
        <v>0</v>
      </c>
      <c r="AK18236">
        <v>0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0</v>
      </c>
      <c r="AT18236">
        <v>0</v>
      </c>
      <c r="AU18236">
        <v>0</v>
      </c>
      <c r="AV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0</v>
      </c>
      <c r="BC18236">
        <v>0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6</v>
      </c>
      <c r="D18237" t="s">
        <v>185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0</v>
      </c>
      <c r="AB18237">
        <v>0</v>
      </c>
      <c r="AC18237">
        <v>0</v>
      </c>
      <c r="AD18237">
        <v>0</v>
      </c>
      <c r="AE18237">
        <v>0</v>
      </c>
      <c r="AF18237">
        <v>0</v>
      </c>
      <c r="AG18237">
        <v>0</v>
      </c>
      <c r="AH18237">
        <v>0</v>
      </c>
      <c r="AI18237">
        <v>0</v>
      </c>
      <c r="AJ18237">
        <v>0</v>
      </c>
      <c r="AK18237">
        <v>0</v>
      </c>
      <c r="AL18237">
        <v>0</v>
      </c>
      <c r="AM18237">
        <v>0</v>
      </c>
      <c r="AN18237">
        <v>0</v>
      </c>
      <c r="AO18237">
        <v>0</v>
      </c>
      <c r="AP18237">
        <v>0</v>
      </c>
      <c r="AQ18237">
        <v>0</v>
      </c>
      <c r="AR18237">
        <v>0</v>
      </c>
      <c r="AS18237">
        <v>0</v>
      </c>
      <c r="AT18237">
        <v>0</v>
      </c>
      <c r="AU18237">
        <v>0</v>
      </c>
      <c r="AV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0</v>
      </c>
      <c r="BC18237">
        <v>0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7</v>
      </c>
      <c r="D18238" t="s">
        <v>150</v>
      </c>
      <c r="E18238">
        <v>0</v>
      </c>
      <c r="F18238">
        <v>0</v>
      </c>
      <c r="G18238">
        <v>0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0</v>
      </c>
      <c r="R18238">
        <v>0</v>
      </c>
      <c r="S18238">
        <v>0</v>
      </c>
      <c r="T18238">
        <v>0</v>
      </c>
      <c r="U18238">
        <v>0</v>
      </c>
      <c r="V18238">
        <v>0</v>
      </c>
      <c r="W18238">
        <v>0</v>
      </c>
      <c r="X18238">
        <v>0</v>
      </c>
      <c r="Y18238">
        <v>0</v>
      </c>
      <c r="Z18238">
        <v>0</v>
      </c>
      <c r="AA18238">
        <v>0</v>
      </c>
      <c r="AB18238">
        <v>0</v>
      </c>
      <c r="AC18238">
        <v>0</v>
      </c>
      <c r="AD18238">
        <v>0</v>
      </c>
      <c r="AE18238">
        <v>0</v>
      </c>
      <c r="AF18238">
        <v>0</v>
      </c>
      <c r="AG18238">
        <v>0</v>
      </c>
      <c r="AH18238">
        <v>0</v>
      </c>
      <c r="AI18238">
        <v>0</v>
      </c>
      <c r="AJ18238">
        <v>0</v>
      </c>
      <c r="AK18238">
        <v>0</v>
      </c>
      <c r="AL18238">
        <v>0</v>
      </c>
      <c r="AM18238">
        <v>0</v>
      </c>
      <c r="AN18238">
        <v>0</v>
      </c>
      <c r="AO18238">
        <v>0</v>
      </c>
      <c r="AP18238">
        <v>0</v>
      </c>
      <c r="AQ18238">
        <v>0</v>
      </c>
      <c r="AR18238">
        <v>0</v>
      </c>
      <c r="AS18238">
        <v>0</v>
      </c>
      <c r="AT18238">
        <v>0</v>
      </c>
      <c r="AU18238">
        <v>0</v>
      </c>
      <c r="AV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0</v>
      </c>
      <c r="BC18238">
        <v>0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7</v>
      </c>
      <c r="D18239" t="s">
        <v>151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  <c r="AJ18239">
        <v>0</v>
      </c>
      <c r="AK18239">
        <v>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0</v>
      </c>
      <c r="AT18239">
        <v>0</v>
      </c>
      <c r="AU18239">
        <v>0</v>
      </c>
      <c r="AV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0</v>
      </c>
      <c r="BC18239">
        <v>0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7</v>
      </c>
      <c r="D18240" t="s">
        <v>152</v>
      </c>
      <c r="E18240">
        <v>0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>
        <v>0</v>
      </c>
      <c r="O18240">
        <v>0</v>
      </c>
      <c r="P18240">
        <v>0</v>
      </c>
      <c r="Q18240">
        <v>0</v>
      </c>
      <c r="R18240">
        <v>0</v>
      </c>
      <c r="S18240">
        <v>0</v>
      </c>
      <c r="T18240">
        <v>0</v>
      </c>
      <c r="U18240">
        <v>0</v>
      </c>
      <c r="V18240">
        <v>0</v>
      </c>
      <c r="W18240">
        <v>0</v>
      </c>
      <c r="X18240">
        <v>0</v>
      </c>
      <c r="Y18240">
        <v>0</v>
      </c>
      <c r="Z18240">
        <v>0</v>
      </c>
      <c r="AA18240">
        <v>0</v>
      </c>
      <c r="AB18240">
        <v>0</v>
      </c>
      <c r="AC18240">
        <v>0</v>
      </c>
      <c r="AD18240">
        <v>0</v>
      </c>
      <c r="AE18240">
        <v>0</v>
      </c>
      <c r="AF18240">
        <v>0</v>
      </c>
      <c r="AG18240">
        <v>0</v>
      </c>
      <c r="AH18240">
        <v>0</v>
      </c>
      <c r="AI18240">
        <v>0</v>
      </c>
      <c r="AJ18240">
        <v>0</v>
      </c>
      <c r="AK18240">
        <v>0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>
        <v>0</v>
      </c>
      <c r="AT18240">
        <v>0</v>
      </c>
      <c r="AU18240">
        <v>0</v>
      </c>
      <c r="AV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0</v>
      </c>
      <c r="BC18240">
        <v>0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7</v>
      </c>
      <c r="D18241" t="s">
        <v>153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0</v>
      </c>
      <c r="R18241">
        <v>0</v>
      </c>
      <c r="S18241">
        <v>0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0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W18241">
        <v>0</v>
      </c>
      <c r="AX18241">
        <v>0</v>
      </c>
      <c r="AY18241">
        <v>0</v>
      </c>
      <c r="AZ18241">
        <v>0</v>
      </c>
      <c r="BA18241">
        <v>0</v>
      </c>
      <c r="BB18241">
        <v>0</v>
      </c>
      <c r="BC18241">
        <v>0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7</v>
      </c>
      <c r="D18242" t="s">
        <v>154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  <c r="AF18242">
        <v>0</v>
      </c>
      <c r="AG18242">
        <v>0</v>
      </c>
      <c r="AH18242">
        <v>0</v>
      </c>
      <c r="AI18242">
        <v>0</v>
      </c>
      <c r="AJ18242">
        <v>0</v>
      </c>
      <c r="AK18242">
        <v>0</v>
      </c>
      <c r="AL18242">
        <v>0</v>
      </c>
      <c r="AM18242">
        <v>0</v>
      </c>
      <c r="AN18242">
        <v>0</v>
      </c>
      <c r="AO18242">
        <v>0</v>
      </c>
      <c r="AP18242">
        <v>0</v>
      </c>
      <c r="AQ18242">
        <v>0</v>
      </c>
      <c r="AR18242">
        <v>0</v>
      </c>
      <c r="AS18242">
        <v>0</v>
      </c>
      <c r="AT18242">
        <v>0</v>
      </c>
      <c r="AU18242">
        <v>0</v>
      </c>
      <c r="AV18242">
        <v>0</v>
      </c>
      <c r="AW18242">
        <v>0</v>
      </c>
      <c r="AX18242">
        <v>0</v>
      </c>
      <c r="AY18242">
        <v>0</v>
      </c>
      <c r="AZ18242">
        <v>0</v>
      </c>
      <c r="BA18242">
        <v>0</v>
      </c>
      <c r="BB18242">
        <v>0</v>
      </c>
      <c r="BC18242">
        <v>0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7</v>
      </c>
      <c r="D18243" t="s">
        <v>155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>
        <v>0</v>
      </c>
      <c r="AJ18243">
        <v>0</v>
      </c>
      <c r="AK18243">
        <v>0</v>
      </c>
      <c r="AL18243">
        <v>0</v>
      </c>
      <c r="AM18243">
        <v>0</v>
      </c>
      <c r="AN18243">
        <v>0</v>
      </c>
      <c r="AO18243">
        <v>0</v>
      </c>
      <c r="AP18243">
        <v>0</v>
      </c>
      <c r="AQ18243">
        <v>0</v>
      </c>
      <c r="AR18243">
        <v>0</v>
      </c>
      <c r="AS18243">
        <v>0</v>
      </c>
      <c r="AT18243">
        <v>0</v>
      </c>
      <c r="AU18243">
        <v>0</v>
      </c>
      <c r="AV18243">
        <v>0</v>
      </c>
      <c r="AW18243">
        <v>0</v>
      </c>
      <c r="AX18243">
        <v>0</v>
      </c>
      <c r="AY18243">
        <v>0</v>
      </c>
      <c r="AZ18243">
        <v>0</v>
      </c>
      <c r="BA18243">
        <v>0</v>
      </c>
      <c r="BB18243">
        <v>0</v>
      </c>
      <c r="BC18243">
        <v>0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7</v>
      </c>
      <c r="D18244" t="s">
        <v>156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>
        <v>0</v>
      </c>
      <c r="AJ18244">
        <v>0</v>
      </c>
      <c r="AK18244">
        <v>0</v>
      </c>
      <c r="AL18244">
        <v>0</v>
      </c>
      <c r="AM18244">
        <v>0</v>
      </c>
      <c r="AN18244">
        <v>0</v>
      </c>
      <c r="AO18244">
        <v>0</v>
      </c>
      <c r="AP18244">
        <v>0</v>
      </c>
      <c r="AQ18244">
        <v>0</v>
      </c>
      <c r="AR18244">
        <v>0</v>
      </c>
      <c r="AS18244">
        <v>0</v>
      </c>
      <c r="AT18244">
        <v>0</v>
      </c>
      <c r="AU18244">
        <v>0</v>
      </c>
      <c r="AV18244">
        <v>0</v>
      </c>
      <c r="AW18244">
        <v>0</v>
      </c>
      <c r="AX18244">
        <v>0</v>
      </c>
      <c r="AY18244">
        <v>0</v>
      </c>
      <c r="AZ18244">
        <v>0</v>
      </c>
      <c r="BA18244">
        <v>0</v>
      </c>
      <c r="BB18244">
        <v>0</v>
      </c>
      <c r="BC18244">
        <v>0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7</v>
      </c>
      <c r="D18245" t="s">
        <v>157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0</v>
      </c>
      <c r="AF18245">
        <v>0</v>
      </c>
      <c r="AG18245">
        <v>0</v>
      </c>
      <c r="AH18245">
        <v>0</v>
      </c>
      <c r="AI18245">
        <v>0</v>
      </c>
      <c r="AJ18245">
        <v>0</v>
      </c>
      <c r="AK18245">
        <v>0</v>
      </c>
      <c r="AL18245">
        <v>0</v>
      </c>
      <c r="AM18245">
        <v>0</v>
      </c>
      <c r="AN18245">
        <v>0</v>
      </c>
      <c r="AO18245">
        <v>0</v>
      </c>
      <c r="AP18245">
        <v>0</v>
      </c>
      <c r="AQ18245">
        <v>0</v>
      </c>
      <c r="AR18245">
        <v>0</v>
      </c>
      <c r="AS18245">
        <v>0</v>
      </c>
      <c r="AT18245">
        <v>0</v>
      </c>
      <c r="AU18245">
        <v>0</v>
      </c>
      <c r="AV18245">
        <v>0</v>
      </c>
      <c r="AW18245">
        <v>0</v>
      </c>
      <c r="AX18245">
        <v>0</v>
      </c>
      <c r="AY18245">
        <v>0</v>
      </c>
      <c r="AZ18245">
        <v>0</v>
      </c>
      <c r="BA18245">
        <v>0</v>
      </c>
      <c r="BB18245">
        <v>0</v>
      </c>
      <c r="BC18245">
        <v>0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7</v>
      </c>
      <c r="D18246" t="s">
        <v>158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>
        <v>0</v>
      </c>
      <c r="AT18246">
        <v>0</v>
      </c>
      <c r="AU18246">
        <v>0</v>
      </c>
      <c r="AV18246">
        <v>0</v>
      </c>
      <c r="AW18246">
        <v>0</v>
      </c>
      <c r="AX18246">
        <v>0</v>
      </c>
      <c r="AY18246">
        <v>0</v>
      </c>
      <c r="AZ18246">
        <v>0</v>
      </c>
      <c r="BA18246">
        <v>0</v>
      </c>
      <c r="BB18246">
        <v>0</v>
      </c>
      <c r="BC18246">
        <v>0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7</v>
      </c>
      <c r="D18247" t="s">
        <v>159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  <c r="AI18247">
        <v>0</v>
      </c>
      <c r="AJ18247">
        <v>0</v>
      </c>
      <c r="AK18247">
        <v>0</v>
      </c>
      <c r="AL18247">
        <v>0</v>
      </c>
      <c r="AM18247">
        <v>0</v>
      </c>
      <c r="AN18247">
        <v>0</v>
      </c>
      <c r="AO18247">
        <v>0</v>
      </c>
      <c r="AP18247">
        <v>0</v>
      </c>
      <c r="AQ18247">
        <v>0</v>
      </c>
      <c r="AR18247">
        <v>0</v>
      </c>
      <c r="AS18247">
        <v>0</v>
      </c>
      <c r="AT18247">
        <v>0</v>
      </c>
      <c r="AU18247">
        <v>0</v>
      </c>
      <c r="AV18247">
        <v>0</v>
      </c>
      <c r="AW18247">
        <v>0</v>
      </c>
      <c r="AX18247">
        <v>0</v>
      </c>
      <c r="AY18247">
        <v>0</v>
      </c>
      <c r="AZ18247">
        <v>0</v>
      </c>
      <c r="BA18247">
        <v>0</v>
      </c>
      <c r="BB18247">
        <v>0</v>
      </c>
      <c r="BC18247">
        <v>0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7</v>
      </c>
      <c r="D18248" t="s">
        <v>425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  <c r="AJ18248">
        <v>0</v>
      </c>
      <c r="AK18248">
        <v>0</v>
      </c>
      <c r="AL18248">
        <v>0</v>
      </c>
      <c r="AM18248">
        <v>0</v>
      </c>
      <c r="AN18248">
        <v>0</v>
      </c>
      <c r="AO18248">
        <v>0</v>
      </c>
      <c r="AP18248">
        <v>0</v>
      </c>
      <c r="AQ18248">
        <v>0</v>
      </c>
      <c r="AR18248">
        <v>0</v>
      </c>
      <c r="AS18248">
        <v>0</v>
      </c>
      <c r="AT18248">
        <v>0</v>
      </c>
      <c r="AU18248">
        <v>0</v>
      </c>
      <c r="AV18248">
        <v>0</v>
      </c>
      <c r="AW18248">
        <v>0</v>
      </c>
      <c r="AX18248">
        <v>0</v>
      </c>
      <c r="AY18248">
        <v>0</v>
      </c>
      <c r="AZ18248">
        <v>0</v>
      </c>
      <c r="BA18248">
        <v>0</v>
      </c>
      <c r="BB18248">
        <v>0</v>
      </c>
      <c r="BC18248">
        <v>0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7</v>
      </c>
      <c r="D18249" t="s">
        <v>16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>
        <v>0</v>
      </c>
      <c r="AL18249">
        <v>0</v>
      </c>
      <c r="AM18249">
        <v>0</v>
      </c>
      <c r="AN18249">
        <v>0</v>
      </c>
      <c r="AO18249">
        <v>0</v>
      </c>
      <c r="AP18249">
        <v>0</v>
      </c>
      <c r="AQ18249">
        <v>0</v>
      </c>
      <c r="AR18249">
        <v>0</v>
      </c>
      <c r="AS18249">
        <v>0</v>
      </c>
      <c r="AT18249">
        <v>0</v>
      </c>
      <c r="AU18249">
        <v>0</v>
      </c>
      <c r="AV18249">
        <v>0</v>
      </c>
      <c r="AW18249">
        <v>0</v>
      </c>
      <c r="AX18249">
        <v>0</v>
      </c>
      <c r="AY18249">
        <v>0</v>
      </c>
      <c r="AZ18249">
        <v>0</v>
      </c>
      <c r="BA18249">
        <v>0</v>
      </c>
      <c r="BB18249">
        <v>0</v>
      </c>
      <c r="BC18249">
        <v>0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7</v>
      </c>
      <c r="D18250" t="s">
        <v>161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>
        <v>0</v>
      </c>
      <c r="AL18250">
        <v>0</v>
      </c>
      <c r="AM18250">
        <v>0</v>
      </c>
      <c r="AN18250">
        <v>0</v>
      </c>
      <c r="AO18250">
        <v>0</v>
      </c>
      <c r="AP18250">
        <v>0</v>
      </c>
      <c r="AQ18250">
        <v>0</v>
      </c>
      <c r="AR18250">
        <v>0</v>
      </c>
      <c r="AS18250">
        <v>0</v>
      </c>
      <c r="AT18250">
        <v>0</v>
      </c>
      <c r="AU18250">
        <v>0</v>
      </c>
      <c r="AV18250">
        <v>0</v>
      </c>
      <c r="AW18250">
        <v>0</v>
      </c>
      <c r="AX18250">
        <v>0</v>
      </c>
      <c r="AY18250">
        <v>0</v>
      </c>
      <c r="AZ18250">
        <v>0</v>
      </c>
      <c r="BA18250">
        <v>0</v>
      </c>
      <c r="BB18250">
        <v>0</v>
      </c>
      <c r="BC18250">
        <v>0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7</v>
      </c>
      <c r="D18251" t="s">
        <v>162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>
        <v>0</v>
      </c>
      <c r="AL18251">
        <v>0</v>
      </c>
      <c r="AM18251">
        <v>0</v>
      </c>
      <c r="AN18251">
        <v>0</v>
      </c>
      <c r="AO18251">
        <v>0</v>
      </c>
      <c r="AP18251">
        <v>0</v>
      </c>
      <c r="AQ18251">
        <v>0</v>
      </c>
      <c r="AR18251">
        <v>0</v>
      </c>
      <c r="AS18251">
        <v>0</v>
      </c>
      <c r="AT18251">
        <v>0</v>
      </c>
      <c r="AU18251">
        <v>0</v>
      </c>
      <c r="AV18251">
        <v>0</v>
      </c>
      <c r="AW18251">
        <v>0</v>
      </c>
      <c r="AX18251">
        <v>0</v>
      </c>
      <c r="AY18251">
        <v>0</v>
      </c>
      <c r="AZ18251">
        <v>0</v>
      </c>
      <c r="BA18251">
        <v>0</v>
      </c>
      <c r="BB18251">
        <v>0</v>
      </c>
      <c r="BC18251">
        <v>0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7</v>
      </c>
      <c r="D18252" t="s">
        <v>163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0</v>
      </c>
      <c r="AR18252">
        <v>0</v>
      </c>
      <c r="AS18252">
        <v>0</v>
      </c>
      <c r="AT18252">
        <v>0</v>
      </c>
      <c r="AU18252">
        <v>0</v>
      </c>
      <c r="AV18252">
        <v>0</v>
      </c>
      <c r="AW18252">
        <v>0</v>
      </c>
      <c r="AX18252">
        <v>0</v>
      </c>
      <c r="AY18252">
        <v>0</v>
      </c>
      <c r="AZ18252">
        <v>0</v>
      </c>
      <c r="BA18252">
        <v>0</v>
      </c>
      <c r="BB18252">
        <v>0</v>
      </c>
      <c r="BC18252">
        <v>0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7</v>
      </c>
      <c r="D18253" t="s">
        <v>164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0</v>
      </c>
      <c r="AT18253">
        <v>0</v>
      </c>
      <c r="AU18253">
        <v>0</v>
      </c>
      <c r="AV18253">
        <v>0</v>
      </c>
      <c r="AW18253">
        <v>0</v>
      </c>
      <c r="AX18253">
        <v>0</v>
      </c>
      <c r="AY18253">
        <v>0</v>
      </c>
      <c r="AZ18253">
        <v>0</v>
      </c>
      <c r="BA18253">
        <v>0</v>
      </c>
      <c r="BB18253">
        <v>0</v>
      </c>
      <c r="BC18253">
        <v>0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7</v>
      </c>
      <c r="D18254" t="s">
        <v>165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</v>
      </c>
      <c r="AT18254">
        <v>0</v>
      </c>
      <c r="AU18254">
        <v>0</v>
      </c>
      <c r="AV18254">
        <v>0</v>
      </c>
      <c r="AW18254">
        <v>0</v>
      </c>
      <c r="AX18254">
        <v>0</v>
      </c>
      <c r="AY18254">
        <v>0</v>
      </c>
      <c r="AZ18254">
        <v>0</v>
      </c>
      <c r="BA18254">
        <v>0</v>
      </c>
      <c r="BB18254">
        <v>0</v>
      </c>
      <c r="BC18254">
        <v>0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7</v>
      </c>
      <c r="D18255" t="s">
        <v>166</v>
      </c>
      <c r="E18255">
        <v>0</v>
      </c>
      <c r="F18255">
        <v>0</v>
      </c>
      <c r="G18255">
        <v>0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0</v>
      </c>
      <c r="S18255">
        <v>0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0</v>
      </c>
      <c r="AG18255">
        <v>0</v>
      </c>
      <c r="AH18255">
        <v>0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0</v>
      </c>
      <c r="AT18255">
        <v>0</v>
      </c>
      <c r="AU18255">
        <v>0</v>
      </c>
      <c r="AV18255">
        <v>0</v>
      </c>
      <c r="AW18255">
        <v>0</v>
      </c>
      <c r="AX18255">
        <v>0</v>
      </c>
      <c r="AY18255">
        <v>0</v>
      </c>
      <c r="AZ18255">
        <v>0</v>
      </c>
      <c r="BA18255">
        <v>0</v>
      </c>
      <c r="BB18255">
        <v>0</v>
      </c>
      <c r="BC18255">
        <v>0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7</v>
      </c>
      <c r="D18256" t="s">
        <v>167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0</v>
      </c>
      <c r="AB18256">
        <v>0</v>
      </c>
      <c r="AC18256">
        <v>0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>
        <v>0</v>
      </c>
      <c r="AL18256">
        <v>0</v>
      </c>
      <c r="AM18256">
        <v>0</v>
      </c>
      <c r="AN18256">
        <v>0</v>
      </c>
      <c r="AO18256">
        <v>0</v>
      </c>
      <c r="AP18256">
        <v>0</v>
      </c>
      <c r="AQ18256">
        <v>0</v>
      </c>
      <c r="AR18256">
        <v>0</v>
      </c>
      <c r="AS18256">
        <v>0</v>
      </c>
      <c r="AT18256">
        <v>0</v>
      </c>
      <c r="AU18256">
        <v>0</v>
      </c>
      <c r="AV18256">
        <v>0</v>
      </c>
      <c r="AW18256">
        <v>0</v>
      </c>
      <c r="AX18256">
        <v>0</v>
      </c>
      <c r="AY18256">
        <v>0</v>
      </c>
      <c r="AZ18256">
        <v>0</v>
      </c>
      <c r="BA18256">
        <v>0</v>
      </c>
      <c r="BB18256">
        <v>0</v>
      </c>
      <c r="BC18256">
        <v>0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7</v>
      </c>
      <c r="D18257" t="s">
        <v>168</v>
      </c>
      <c r="E18257">
        <v>0</v>
      </c>
      <c r="F18257">
        <v>0</v>
      </c>
      <c r="G18257">
        <v>0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0</v>
      </c>
      <c r="R18257">
        <v>0</v>
      </c>
      <c r="S18257">
        <v>0</v>
      </c>
      <c r="T18257">
        <v>0</v>
      </c>
      <c r="U18257">
        <v>0</v>
      </c>
      <c r="V18257">
        <v>0</v>
      </c>
      <c r="W18257">
        <v>0</v>
      </c>
      <c r="X18257">
        <v>0</v>
      </c>
      <c r="Y18257">
        <v>0</v>
      </c>
      <c r="Z18257">
        <v>0</v>
      </c>
      <c r="AA18257">
        <v>0</v>
      </c>
      <c r="AB18257">
        <v>0</v>
      </c>
      <c r="AC18257">
        <v>0</v>
      </c>
      <c r="AD18257">
        <v>0</v>
      </c>
      <c r="AE18257">
        <v>0</v>
      </c>
      <c r="AF18257">
        <v>0</v>
      </c>
      <c r="AG18257">
        <v>0</v>
      </c>
      <c r="AH18257">
        <v>0</v>
      </c>
      <c r="AI18257">
        <v>0</v>
      </c>
      <c r="AJ18257">
        <v>0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0</v>
      </c>
      <c r="AT18257">
        <v>0</v>
      </c>
      <c r="AU18257">
        <v>0</v>
      </c>
      <c r="AV18257">
        <v>0</v>
      </c>
      <c r="AW18257">
        <v>0</v>
      </c>
      <c r="AX18257">
        <v>0</v>
      </c>
      <c r="AY18257">
        <v>0</v>
      </c>
      <c r="AZ18257">
        <v>0</v>
      </c>
      <c r="BA18257">
        <v>0</v>
      </c>
      <c r="BB18257">
        <v>0</v>
      </c>
      <c r="BC18257">
        <v>0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7</v>
      </c>
      <c r="D18258" t="s">
        <v>169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0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0</v>
      </c>
      <c r="AT18258">
        <v>0</v>
      </c>
      <c r="AU18258">
        <v>0</v>
      </c>
      <c r="AV18258">
        <v>0</v>
      </c>
      <c r="AW18258">
        <v>0</v>
      </c>
      <c r="AX18258">
        <v>0</v>
      </c>
      <c r="AY18258">
        <v>0</v>
      </c>
      <c r="AZ18258">
        <v>0</v>
      </c>
      <c r="BA18258">
        <v>0</v>
      </c>
      <c r="BB18258">
        <v>0</v>
      </c>
      <c r="BC18258">
        <v>0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7</v>
      </c>
      <c r="D18259" t="s">
        <v>17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>
        <v>0</v>
      </c>
      <c r="AT18259">
        <v>0</v>
      </c>
      <c r="AU18259">
        <v>0</v>
      </c>
      <c r="AV18259">
        <v>0</v>
      </c>
      <c r="AW18259">
        <v>0</v>
      </c>
      <c r="AX18259">
        <v>0</v>
      </c>
      <c r="AY18259">
        <v>0</v>
      </c>
      <c r="AZ18259">
        <v>0</v>
      </c>
      <c r="BA18259">
        <v>0</v>
      </c>
      <c r="BB18259">
        <v>0</v>
      </c>
      <c r="BC18259">
        <v>0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7</v>
      </c>
      <c r="D18260" t="s">
        <v>173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0</v>
      </c>
      <c r="AL18260">
        <v>0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0</v>
      </c>
      <c r="AT18260">
        <v>0</v>
      </c>
      <c r="AU18260">
        <v>0</v>
      </c>
      <c r="AV18260">
        <v>0</v>
      </c>
      <c r="AW18260">
        <v>0</v>
      </c>
      <c r="AX18260">
        <v>0</v>
      </c>
      <c r="AY18260">
        <v>0</v>
      </c>
      <c r="AZ18260">
        <v>0</v>
      </c>
      <c r="BA18260">
        <v>0</v>
      </c>
      <c r="BB18260">
        <v>0</v>
      </c>
      <c r="BC18260">
        <v>0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7</v>
      </c>
      <c r="D18261" t="s">
        <v>171</v>
      </c>
      <c r="E18261">
        <v>0</v>
      </c>
      <c r="F18261">
        <v>0</v>
      </c>
      <c r="G18261">
        <v>0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0</v>
      </c>
      <c r="T18261">
        <v>0</v>
      </c>
      <c r="U18261">
        <v>0</v>
      </c>
      <c r="V18261">
        <v>0</v>
      </c>
      <c r="W18261">
        <v>0</v>
      </c>
      <c r="X18261">
        <v>0</v>
      </c>
      <c r="Y18261">
        <v>0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0</v>
      </c>
      <c r="AF18261">
        <v>0</v>
      </c>
      <c r="AG18261">
        <v>0</v>
      </c>
      <c r="AH18261">
        <v>0</v>
      </c>
      <c r="AI18261">
        <v>0</v>
      </c>
      <c r="AJ18261">
        <v>0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0</v>
      </c>
      <c r="AU18261">
        <v>0</v>
      </c>
      <c r="AV18261">
        <v>0</v>
      </c>
      <c r="AW18261">
        <v>0</v>
      </c>
      <c r="AX18261">
        <v>0</v>
      </c>
      <c r="AY18261">
        <v>0</v>
      </c>
      <c r="AZ18261">
        <v>0</v>
      </c>
      <c r="BA18261">
        <v>0</v>
      </c>
      <c r="BB18261">
        <v>0</v>
      </c>
      <c r="BC18261">
        <v>0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7</v>
      </c>
      <c r="D18262" t="s">
        <v>352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>
        <v>0</v>
      </c>
      <c r="O18262">
        <v>0</v>
      </c>
      <c r="P18262">
        <v>0</v>
      </c>
      <c r="Q18262">
        <v>0</v>
      </c>
      <c r="R18262">
        <v>0</v>
      </c>
      <c r="S18262">
        <v>0</v>
      </c>
      <c r="T18262">
        <v>0</v>
      </c>
      <c r="U18262">
        <v>0</v>
      </c>
      <c r="V18262">
        <v>0</v>
      </c>
      <c r="W18262">
        <v>0</v>
      </c>
      <c r="X18262">
        <v>0</v>
      </c>
      <c r="Y18262">
        <v>0</v>
      </c>
      <c r="Z18262">
        <v>0</v>
      </c>
      <c r="AA18262">
        <v>0</v>
      </c>
      <c r="AB18262">
        <v>0</v>
      </c>
      <c r="AC18262">
        <v>0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0</v>
      </c>
      <c r="AQ18262">
        <v>0</v>
      </c>
      <c r="AR18262">
        <v>0</v>
      </c>
      <c r="AS18262">
        <v>0</v>
      </c>
      <c r="AT18262">
        <v>0</v>
      </c>
      <c r="AU18262">
        <v>0</v>
      </c>
      <c r="AV18262">
        <v>0</v>
      </c>
      <c r="AW18262">
        <v>0</v>
      </c>
      <c r="AX18262">
        <v>0</v>
      </c>
      <c r="AY18262">
        <v>0</v>
      </c>
      <c r="AZ18262">
        <v>0</v>
      </c>
      <c r="BA18262">
        <v>0</v>
      </c>
      <c r="BB18262">
        <v>0</v>
      </c>
      <c r="BC18262">
        <v>0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7</v>
      </c>
      <c r="D18263" t="s">
        <v>353</v>
      </c>
      <c r="E18263">
        <v>0</v>
      </c>
      <c r="F18263">
        <v>0</v>
      </c>
      <c r="G18263">
        <v>0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  <c r="AR18263">
        <v>0</v>
      </c>
      <c r="AS18263">
        <v>0</v>
      </c>
      <c r="AT18263">
        <v>0</v>
      </c>
      <c r="AU18263">
        <v>0</v>
      </c>
      <c r="AV18263">
        <v>0</v>
      </c>
      <c r="AW18263">
        <v>0</v>
      </c>
      <c r="AX18263">
        <v>0</v>
      </c>
      <c r="AY18263">
        <v>0</v>
      </c>
      <c r="AZ18263">
        <v>0</v>
      </c>
      <c r="BA18263">
        <v>0</v>
      </c>
      <c r="BB18263">
        <v>0</v>
      </c>
      <c r="BC18263">
        <v>0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7</v>
      </c>
      <c r="D18264" t="s">
        <v>354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0</v>
      </c>
      <c r="N18264">
        <v>0</v>
      </c>
      <c r="O18264">
        <v>0</v>
      </c>
      <c r="P18264">
        <v>0</v>
      </c>
      <c r="Q18264">
        <v>0</v>
      </c>
      <c r="R18264">
        <v>0</v>
      </c>
      <c r="S18264">
        <v>0</v>
      </c>
      <c r="T18264">
        <v>0</v>
      </c>
      <c r="U18264">
        <v>0</v>
      </c>
      <c r="V18264">
        <v>0</v>
      </c>
      <c r="W18264">
        <v>0</v>
      </c>
      <c r="X18264">
        <v>0</v>
      </c>
      <c r="Y18264">
        <v>0</v>
      </c>
      <c r="Z18264">
        <v>0</v>
      </c>
      <c r="AA18264">
        <v>0</v>
      </c>
      <c r="AB18264">
        <v>0</v>
      </c>
      <c r="AC18264">
        <v>0</v>
      </c>
      <c r="AD18264">
        <v>0</v>
      </c>
      <c r="AE18264">
        <v>0</v>
      </c>
      <c r="AF18264">
        <v>0</v>
      </c>
      <c r="AG18264">
        <v>0</v>
      </c>
      <c r="AH18264">
        <v>0</v>
      </c>
      <c r="AI18264">
        <v>0</v>
      </c>
      <c r="AJ18264">
        <v>0</v>
      </c>
      <c r="AK18264">
        <v>0</v>
      </c>
      <c r="AL18264">
        <v>0</v>
      </c>
      <c r="AM18264">
        <v>0</v>
      </c>
      <c r="AN18264">
        <v>0</v>
      </c>
      <c r="AO18264">
        <v>0</v>
      </c>
      <c r="AP18264">
        <v>0</v>
      </c>
      <c r="AQ18264">
        <v>0</v>
      </c>
      <c r="AR18264">
        <v>0</v>
      </c>
      <c r="AS18264">
        <v>0</v>
      </c>
      <c r="AT18264">
        <v>0</v>
      </c>
      <c r="AU18264">
        <v>0</v>
      </c>
      <c r="AV18264">
        <v>0</v>
      </c>
      <c r="AW18264">
        <v>0</v>
      </c>
      <c r="AX18264">
        <v>0</v>
      </c>
      <c r="AY18264">
        <v>0</v>
      </c>
      <c r="AZ18264">
        <v>0</v>
      </c>
      <c r="BA18264">
        <v>0</v>
      </c>
      <c r="BB18264">
        <v>0</v>
      </c>
      <c r="BC18264">
        <v>0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7</v>
      </c>
      <c r="D18265" t="s">
        <v>172</v>
      </c>
      <c r="E18265">
        <v>0</v>
      </c>
      <c r="F18265">
        <v>0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</v>
      </c>
      <c r="AT18265">
        <v>0</v>
      </c>
      <c r="AU18265">
        <v>0</v>
      </c>
      <c r="AV18265">
        <v>0</v>
      </c>
      <c r="AW18265">
        <v>0</v>
      </c>
      <c r="AX18265">
        <v>0</v>
      </c>
      <c r="AY18265">
        <v>0</v>
      </c>
      <c r="AZ18265">
        <v>0</v>
      </c>
      <c r="BA18265">
        <v>0</v>
      </c>
      <c r="BB18265">
        <v>0</v>
      </c>
      <c r="BC18265">
        <v>0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7</v>
      </c>
      <c r="D18266" t="s">
        <v>361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>
        <v>0</v>
      </c>
      <c r="AL18266">
        <v>0</v>
      </c>
      <c r="AM18266">
        <v>0</v>
      </c>
      <c r="AN18266">
        <v>0</v>
      </c>
      <c r="AO18266">
        <v>0</v>
      </c>
      <c r="AP18266">
        <v>0</v>
      </c>
      <c r="AQ18266">
        <v>0</v>
      </c>
      <c r="AR18266">
        <v>0</v>
      </c>
      <c r="AS18266">
        <v>0</v>
      </c>
      <c r="AT18266">
        <v>0</v>
      </c>
      <c r="AU18266">
        <v>0</v>
      </c>
      <c r="AV18266">
        <v>0</v>
      </c>
      <c r="AW18266">
        <v>0</v>
      </c>
      <c r="AX18266">
        <v>0</v>
      </c>
      <c r="AY18266">
        <v>0</v>
      </c>
      <c r="AZ18266">
        <v>0</v>
      </c>
      <c r="BA18266">
        <v>0</v>
      </c>
      <c r="BB18266">
        <v>0</v>
      </c>
      <c r="BC18266">
        <v>0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7</v>
      </c>
      <c r="D18267" t="s">
        <v>426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  <c r="AR18267">
        <v>0</v>
      </c>
      <c r="AS18267">
        <v>0</v>
      </c>
      <c r="AT18267">
        <v>0</v>
      </c>
      <c r="AU18267">
        <v>0</v>
      </c>
      <c r="AV18267">
        <v>0</v>
      </c>
      <c r="AW18267">
        <v>0</v>
      </c>
      <c r="AX18267">
        <v>0</v>
      </c>
      <c r="AY18267">
        <v>0</v>
      </c>
      <c r="AZ18267">
        <v>0</v>
      </c>
      <c r="BA18267">
        <v>0</v>
      </c>
      <c r="BB18267">
        <v>0</v>
      </c>
      <c r="BC18267">
        <v>0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7</v>
      </c>
      <c r="D18268" t="s">
        <v>174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0</v>
      </c>
      <c r="P18268">
        <v>0</v>
      </c>
      <c r="Q18268">
        <v>0</v>
      </c>
      <c r="R18268">
        <v>0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>
        <v>0</v>
      </c>
      <c r="AT18268">
        <v>0</v>
      </c>
      <c r="AU18268">
        <v>0</v>
      </c>
      <c r="AV18268">
        <v>0</v>
      </c>
      <c r="AW18268">
        <v>0</v>
      </c>
      <c r="AX18268">
        <v>0</v>
      </c>
      <c r="AY18268">
        <v>0</v>
      </c>
      <c r="AZ18268">
        <v>0</v>
      </c>
      <c r="BA18268">
        <v>0</v>
      </c>
      <c r="BB18268">
        <v>0</v>
      </c>
      <c r="BC18268">
        <v>0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7</v>
      </c>
      <c r="D18269" t="s">
        <v>175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0</v>
      </c>
      <c r="AO18269">
        <v>0</v>
      </c>
      <c r="AP18269">
        <v>0</v>
      </c>
      <c r="AQ18269">
        <v>0</v>
      </c>
      <c r="AR18269">
        <v>0</v>
      </c>
      <c r="AS18269">
        <v>0</v>
      </c>
      <c r="AT18269">
        <v>0</v>
      </c>
      <c r="AU18269">
        <v>0</v>
      </c>
      <c r="AV18269">
        <v>0</v>
      </c>
      <c r="AW18269">
        <v>0</v>
      </c>
      <c r="AX18269">
        <v>0</v>
      </c>
      <c r="AY18269">
        <v>0</v>
      </c>
      <c r="AZ18269">
        <v>0</v>
      </c>
      <c r="BA18269">
        <v>0</v>
      </c>
      <c r="BB18269">
        <v>0</v>
      </c>
      <c r="BC18269">
        <v>0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7</v>
      </c>
      <c r="D18270" t="s">
        <v>176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0</v>
      </c>
      <c r="AL18270">
        <v>0</v>
      </c>
      <c r="AM18270">
        <v>0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0</v>
      </c>
      <c r="AT18270">
        <v>0</v>
      </c>
      <c r="AU18270">
        <v>0</v>
      </c>
      <c r="AV18270">
        <v>0</v>
      </c>
      <c r="AW18270">
        <v>0</v>
      </c>
      <c r="AX18270">
        <v>0</v>
      </c>
      <c r="AY18270">
        <v>0</v>
      </c>
      <c r="AZ18270">
        <v>0</v>
      </c>
      <c r="BA18270">
        <v>0</v>
      </c>
      <c r="BB18270">
        <v>0</v>
      </c>
      <c r="BC18270">
        <v>0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7</v>
      </c>
      <c r="D18271" t="s">
        <v>177</v>
      </c>
      <c r="E18271">
        <v>0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  <c r="AR18271">
        <v>0</v>
      </c>
      <c r="AS18271">
        <v>0</v>
      </c>
      <c r="AT18271">
        <v>0</v>
      </c>
      <c r="AU18271">
        <v>0</v>
      </c>
      <c r="AV18271">
        <v>0</v>
      </c>
      <c r="AW18271">
        <v>0</v>
      </c>
      <c r="AX18271">
        <v>0</v>
      </c>
      <c r="AY18271">
        <v>0</v>
      </c>
      <c r="AZ18271">
        <v>0</v>
      </c>
      <c r="BA18271">
        <v>0</v>
      </c>
      <c r="BB18271">
        <v>0</v>
      </c>
      <c r="BC18271">
        <v>0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7</v>
      </c>
      <c r="D18272" t="s">
        <v>178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>
        <v>0</v>
      </c>
      <c r="AQ18272">
        <v>0</v>
      </c>
      <c r="AR18272">
        <v>0</v>
      </c>
      <c r="AS18272">
        <v>0</v>
      </c>
      <c r="AT18272">
        <v>0</v>
      </c>
      <c r="AU18272">
        <v>0</v>
      </c>
      <c r="AV18272">
        <v>0</v>
      </c>
      <c r="AW18272">
        <v>0</v>
      </c>
      <c r="AX18272">
        <v>0</v>
      </c>
      <c r="AY18272">
        <v>0</v>
      </c>
      <c r="AZ18272">
        <v>0</v>
      </c>
      <c r="BA18272">
        <v>0</v>
      </c>
      <c r="BB18272">
        <v>0</v>
      </c>
      <c r="BC18272">
        <v>0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7</v>
      </c>
      <c r="D18273" t="s">
        <v>179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0</v>
      </c>
      <c r="AU18273">
        <v>0</v>
      </c>
      <c r="AV18273">
        <v>0</v>
      </c>
      <c r="AW18273">
        <v>0</v>
      </c>
      <c r="AX18273">
        <v>0</v>
      </c>
      <c r="AY18273">
        <v>0</v>
      </c>
      <c r="AZ18273">
        <v>0</v>
      </c>
      <c r="BA18273">
        <v>0</v>
      </c>
      <c r="BB18273">
        <v>0</v>
      </c>
      <c r="BC18273">
        <v>0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7</v>
      </c>
      <c r="D18274" t="s">
        <v>180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0</v>
      </c>
      <c r="AQ18274">
        <v>0</v>
      </c>
      <c r="AR18274">
        <v>0</v>
      </c>
      <c r="AS18274">
        <v>0</v>
      </c>
      <c r="AT18274">
        <v>0</v>
      </c>
      <c r="AU18274">
        <v>0</v>
      </c>
      <c r="AV18274">
        <v>0</v>
      </c>
      <c r="AW18274">
        <v>0</v>
      </c>
      <c r="AX18274">
        <v>0</v>
      </c>
      <c r="AY18274">
        <v>0</v>
      </c>
      <c r="AZ18274">
        <v>0</v>
      </c>
      <c r="BA18274">
        <v>0</v>
      </c>
      <c r="BB18274">
        <v>0</v>
      </c>
      <c r="BC18274">
        <v>0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7</v>
      </c>
      <c r="D18275" t="s">
        <v>181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0</v>
      </c>
      <c r="AS18275">
        <v>0</v>
      </c>
      <c r="AT18275">
        <v>0</v>
      </c>
      <c r="AU18275">
        <v>0</v>
      </c>
      <c r="AV18275">
        <v>0</v>
      </c>
      <c r="AW18275">
        <v>0</v>
      </c>
      <c r="AX18275">
        <v>0</v>
      </c>
      <c r="AY18275">
        <v>0</v>
      </c>
      <c r="AZ18275">
        <v>0</v>
      </c>
      <c r="BA18275">
        <v>0</v>
      </c>
      <c r="BB18275">
        <v>0</v>
      </c>
      <c r="BC18275">
        <v>0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7</v>
      </c>
      <c r="D18276" t="s">
        <v>182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0</v>
      </c>
      <c r="AU18276">
        <v>0</v>
      </c>
      <c r="AV18276">
        <v>0</v>
      </c>
      <c r="AW18276">
        <v>0</v>
      </c>
      <c r="AX18276">
        <v>0</v>
      </c>
      <c r="AY18276">
        <v>0</v>
      </c>
      <c r="AZ18276">
        <v>0</v>
      </c>
      <c r="BA18276">
        <v>0</v>
      </c>
      <c r="BB18276">
        <v>0</v>
      </c>
      <c r="BC18276">
        <v>0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7</v>
      </c>
      <c r="D18277" t="s">
        <v>183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0</v>
      </c>
      <c r="AU18277">
        <v>0</v>
      </c>
      <c r="AV18277">
        <v>0</v>
      </c>
      <c r="AW18277">
        <v>0</v>
      </c>
      <c r="AX18277">
        <v>0</v>
      </c>
      <c r="AY18277">
        <v>0</v>
      </c>
      <c r="AZ18277">
        <v>0</v>
      </c>
      <c r="BA18277">
        <v>0</v>
      </c>
      <c r="BB18277">
        <v>0</v>
      </c>
      <c r="BC18277">
        <v>0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7</v>
      </c>
      <c r="D18278" t="s">
        <v>184</v>
      </c>
      <c r="E18278">
        <v>0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0</v>
      </c>
      <c r="AU18278">
        <v>0</v>
      </c>
      <c r="AV18278">
        <v>0</v>
      </c>
      <c r="AW18278">
        <v>0</v>
      </c>
      <c r="AX18278">
        <v>0</v>
      </c>
      <c r="AY18278">
        <v>0</v>
      </c>
      <c r="AZ18278">
        <v>0</v>
      </c>
      <c r="BA18278">
        <v>0</v>
      </c>
      <c r="BB18278">
        <v>0</v>
      </c>
      <c r="BC18278">
        <v>0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7</v>
      </c>
      <c r="D18279" t="s">
        <v>185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W18279">
        <v>0</v>
      </c>
      <c r="AX18279">
        <v>0</v>
      </c>
      <c r="AY18279">
        <v>0</v>
      </c>
      <c r="AZ18279">
        <v>0</v>
      </c>
      <c r="BA18279">
        <v>0</v>
      </c>
      <c r="BB18279">
        <v>0</v>
      </c>
      <c r="BC18279">
        <v>0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8</v>
      </c>
      <c r="D18280" t="s">
        <v>150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0</v>
      </c>
      <c r="AQ18280">
        <v>0</v>
      </c>
      <c r="AR18280">
        <v>0</v>
      </c>
      <c r="AS18280">
        <v>0</v>
      </c>
      <c r="AT18280">
        <v>0</v>
      </c>
      <c r="AU18280">
        <v>0</v>
      </c>
      <c r="AV18280">
        <v>0</v>
      </c>
      <c r="AW18280">
        <v>0</v>
      </c>
      <c r="AX18280">
        <v>0</v>
      </c>
      <c r="AY18280">
        <v>0</v>
      </c>
      <c r="AZ18280">
        <v>0</v>
      </c>
      <c r="BA18280">
        <v>0</v>
      </c>
      <c r="BB18280">
        <v>0</v>
      </c>
      <c r="BC18280">
        <v>0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8</v>
      </c>
      <c r="D18281" t="s">
        <v>151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0</v>
      </c>
      <c r="T18281">
        <v>0</v>
      </c>
      <c r="U18281">
        <v>0</v>
      </c>
      <c r="V18281">
        <v>0</v>
      </c>
      <c r="W18281">
        <v>0</v>
      </c>
      <c r="X18281">
        <v>0</v>
      </c>
      <c r="Y18281">
        <v>0</v>
      </c>
      <c r="Z18281">
        <v>0</v>
      </c>
      <c r="AA18281">
        <v>0</v>
      </c>
      <c r="AB18281">
        <v>0</v>
      </c>
      <c r="AC18281">
        <v>0</v>
      </c>
      <c r="AD18281">
        <v>0</v>
      </c>
      <c r="AE18281">
        <v>0</v>
      </c>
      <c r="AF18281">
        <v>0</v>
      </c>
      <c r="AG18281">
        <v>0</v>
      </c>
      <c r="AH18281">
        <v>0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>
        <v>0</v>
      </c>
      <c r="AQ18281">
        <v>0</v>
      </c>
      <c r="AR18281">
        <v>0</v>
      </c>
      <c r="AS18281">
        <v>0</v>
      </c>
      <c r="AT18281">
        <v>0</v>
      </c>
      <c r="AU18281">
        <v>0</v>
      </c>
      <c r="AV18281">
        <v>0</v>
      </c>
      <c r="AW18281">
        <v>0</v>
      </c>
      <c r="AX18281">
        <v>0</v>
      </c>
      <c r="AY18281">
        <v>0</v>
      </c>
      <c r="AZ18281">
        <v>0</v>
      </c>
      <c r="BA18281">
        <v>0</v>
      </c>
      <c r="BB18281">
        <v>0</v>
      </c>
      <c r="BC18281">
        <v>0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8</v>
      </c>
      <c r="D18282" t="s">
        <v>152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0</v>
      </c>
      <c r="AT18282">
        <v>0</v>
      </c>
      <c r="AU18282">
        <v>0</v>
      </c>
      <c r="AV18282">
        <v>0</v>
      </c>
      <c r="AW18282">
        <v>0</v>
      </c>
      <c r="AX18282">
        <v>0</v>
      </c>
      <c r="AY18282">
        <v>0</v>
      </c>
      <c r="AZ18282">
        <v>0</v>
      </c>
      <c r="BA18282">
        <v>0</v>
      </c>
      <c r="BB18282">
        <v>0</v>
      </c>
      <c r="BC18282">
        <v>0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8</v>
      </c>
      <c r="D18283" t="s">
        <v>153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  <c r="AJ18283">
        <v>0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0</v>
      </c>
      <c r="AT18283">
        <v>0</v>
      </c>
      <c r="AU18283">
        <v>0</v>
      </c>
      <c r="AV18283">
        <v>0</v>
      </c>
      <c r="AW18283">
        <v>0</v>
      </c>
      <c r="AX18283">
        <v>0</v>
      </c>
      <c r="AY18283">
        <v>0</v>
      </c>
      <c r="AZ18283">
        <v>0</v>
      </c>
      <c r="BA18283">
        <v>0</v>
      </c>
      <c r="BB18283">
        <v>0</v>
      </c>
      <c r="BC18283">
        <v>0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8</v>
      </c>
      <c r="D18284" t="s">
        <v>154</v>
      </c>
      <c r="E18284">
        <v>0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>
        <v>0</v>
      </c>
      <c r="AI18284">
        <v>0</v>
      </c>
      <c r="AJ18284">
        <v>0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>
        <v>0</v>
      </c>
      <c r="AQ18284">
        <v>0</v>
      </c>
      <c r="AR18284">
        <v>0</v>
      </c>
      <c r="AS18284">
        <v>0</v>
      </c>
      <c r="AT18284">
        <v>0</v>
      </c>
      <c r="AU18284">
        <v>0</v>
      </c>
      <c r="AV18284">
        <v>0</v>
      </c>
      <c r="AW18284">
        <v>0</v>
      </c>
      <c r="AX18284">
        <v>0</v>
      </c>
      <c r="AY18284">
        <v>0</v>
      </c>
      <c r="AZ18284">
        <v>0</v>
      </c>
      <c r="BA18284">
        <v>0</v>
      </c>
      <c r="BB18284">
        <v>0</v>
      </c>
      <c r="BC18284">
        <v>0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8</v>
      </c>
      <c r="D18285" t="s">
        <v>155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0</v>
      </c>
      <c r="R18285">
        <v>0</v>
      </c>
      <c r="S18285">
        <v>0</v>
      </c>
      <c r="T18285">
        <v>0</v>
      </c>
      <c r="U18285">
        <v>0</v>
      </c>
      <c r="V18285">
        <v>0</v>
      </c>
      <c r="W18285">
        <v>0</v>
      </c>
      <c r="X18285">
        <v>0</v>
      </c>
      <c r="Y18285">
        <v>0</v>
      </c>
      <c r="Z18285">
        <v>0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0</v>
      </c>
      <c r="AU18285">
        <v>0</v>
      </c>
      <c r="AV18285">
        <v>0</v>
      </c>
      <c r="AW18285">
        <v>0</v>
      </c>
      <c r="AX18285">
        <v>0</v>
      </c>
      <c r="AY18285">
        <v>0</v>
      </c>
      <c r="AZ18285">
        <v>0</v>
      </c>
      <c r="BA18285">
        <v>0</v>
      </c>
      <c r="BB18285">
        <v>0</v>
      </c>
      <c r="BC18285">
        <v>0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8</v>
      </c>
      <c r="D18286" t="s">
        <v>156</v>
      </c>
      <c r="E18286">
        <v>0</v>
      </c>
      <c r="F18286">
        <v>0</v>
      </c>
      <c r="G18286">
        <v>0</v>
      </c>
      <c r="H18286">
        <v>0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0</v>
      </c>
      <c r="R18286">
        <v>0</v>
      </c>
      <c r="S18286">
        <v>0</v>
      </c>
      <c r="T18286">
        <v>0</v>
      </c>
      <c r="U18286">
        <v>0</v>
      </c>
      <c r="V18286">
        <v>0</v>
      </c>
      <c r="W18286">
        <v>0</v>
      </c>
      <c r="X18286">
        <v>0</v>
      </c>
      <c r="Y18286">
        <v>0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0</v>
      </c>
      <c r="AF18286">
        <v>0</v>
      </c>
      <c r="AG18286">
        <v>0</v>
      </c>
      <c r="AH18286">
        <v>0</v>
      </c>
      <c r="AI18286">
        <v>0</v>
      </c>
      <c r="AJ18286">
        <v>0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0</v>
      </c>
      <c r="AT18286">
        <v>0</v>
      </c>
      <c r="AU18286">
        <v>0</v>
      </c>
      <c r="AV18286">
        <v>0</v>
      </c>
      <c r="AW18286">
        <v>0</v>
      </c>
      <c r="AX18286">
        <v>0</v>
      </c>
      <c r="AY18286">
        <v>0</v>
      </c>
      <c r="AZ18286">
        <v>0</v>
      </c>
      <c r="BA18286">
        <v>0</v>
      </c>
      <c r="BB18286">
        <v>0</v>
      </c>
      <c r="BC18286">
        <v>0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8</v>
      </c>
      <c r="D18287" t="s">
        <v>157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  <c r="AF18287">
        <v>0</v>
      </c>
      <c r="AG18287">
        <v>0</v>
      </c>
      <c r="AH18287">
        <v>0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0</v>
      </c>
      <c r="AQ18287">
        <v>0</v>
      </c>
      <c r="AR18287">
        <v>0</v>
      </c>
      <c r="AS18287">
        <v>0</v>
      </c>
      <c r="AT18287">
        <v>0</v>
      </c>
      <c r="AU18287">
        <v>0</v>
      </c>
      <c r="AV18287">
        <v>0</v>
      </c>
      <c r="AW18287">
        <v>0</v>
      </c>
      <c r="AX18287">
        <v>0</v>
      </c>
      <c r="AY18287">
        <v>0</v>
      </c>
      <c r="AZ18287">
        <v>0</v>
      </c>
      <c r="BA18287">
        <v>0</v>
      </c>
      <c r="BB18287">
        <v>0</v>
      </c>
      <c r="BC18287">
        <v>0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8</v>
      </c>
      <c r="D18288" t="s">
        <v>158</v>
      </c>
      <c r="E18288">
        <v>0</v>
      </c>
      <c r="F18288">
        <v>0</v>
      </c>
      <c r="G18288">
        <v>0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>
        <v>0</v>
      </c>
      <c r="O18288">
        <v>0</v>
      </c>
      <c r="P18288">
        <v>0</v>
      </c>
      <c r="Q18288">
        <v>0</v>
      </c>
      <c r="R18288">
        <v>0</v>
      </c>
      <c r="S18288">
        <v>0</v>
      </c>
      <c r="T18288">
        <v>0</v>
      </c>
      <c r="U18288">
        <v>0</v>
      </c>
      <c r="V18288">
        <v>0</v>
      </c>
      <c r="W18288">
        <v>0</v>
      </c>
      <c r="X18288">
        <v>0</v>
      </c>
      <c r="Y18288">
        <v>0</v>
      </c>
      <c r="Z18288">
        <v>0</v>
      </c>
      <c r="AA18288">
        <v>0</v>
      </c>
      <c r="AB18288">
        <v>0</v>
      </c>
      <c r="AC18288">
        <v>0</v>
      </c>
      <c r="AD18288">
        <v>0</v>
      </c>
      <c r="AE18288">
        <v>0</v>
      </c>
      <c r="AF18288">
        <v>0</v>
      </c>
      <c r="AG18288">
        <v>0</v>
      </c>
      <c r="AH18288">
        <v>0</v>
      </c>
      <c r="AI18288">
        <v>0</v>
      </c>
      <c r="AJ18288">
        <v>0</v>
      </c>
      <c r="AK18288">
        <v>0</v>
      </c>
      <c r="AL18288">
        <v>0</v>
      </c>
      <c r="AM18288">
        <v>0</v>
      </c>
      <c r="AN18288">
        <v>0</v>
      </c>
      <c r="AO18288">
        <v>0</v>
      </c>
      <c r="AP18288">
        <v>0</v>
      </c>
      <c r="AQ18288">
        <v>0</v>
      </c>
      <c r="AR18288">
        <v>0</v>
      </c>
      <c r="AS18288">
        <v>0</v>
      </c>
      <c r="AT18288">
        <v>0</v>
      </c>
      <c r="AU18288">
        <v>0</v>
      </c>
      <c r="AV18288">
        <v>0</v>
      </c>
      <c r="AW18288">
        <v>0</v>
      </c>
      <c r="AX18288">
        <v>0</v>
      </c>
      <c r="AY18288">
        <v>0</v>
      </c>
      <c r="AZ18288">
        <v>0</v>
      </c>
      <c r="BA18288">
        <v>0</v>
      </c>
      <c r="BB18288">
        <v>0</v>
      </c>
      <c r="BC18288">
        <v>0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8</v>
      </c>
      <c r="D18289" t="s">
        <v>159</v>
      </c>
      <c r="E18289">
        <v>0</v>
      </c>
      <c r="F18289">
        <v>0</v>
      </c>
      <c r="G18289">
        <v>0</v>
      </c>
      <c r="H18289">
        <v>0</v>
      </c>
      <c r="I18289">
        <v>0</v>
      </c>
      <c r="J18289">
        <v>0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v>0</v>
      </c>
      <c r="U18289">
        <v>0</v>
      </c>
      <c r="V18289">
        <v>0</v>
      </c>
      <c r="W18289">
        <v>0</v>
      </c>
      <c r="X18289">
        <v>0</v>
      </c>
      <c r="Y18289">
        <v>0</v>
      </c>
      <c r="Z18289">
        <v>0</v>
      </c>
      <c r="AA18289">
        <v>0</v>
      </c>
      <c r="AB18289">
        <v>0</v>
      </c>
      <c r="AC18289">
        <v>0</v>
      </c>
      <c r="AD18289">
        <v>0</v>
      </c>
      <c r="AE18289">
        <v>0</v>
      </c>
      <c r="AF18289">
        <v>0</v>
      </c>
      <c r="AG18289">
        <v>0</v>
      </c>
      <c r="AH18289">
        <v>0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>
        <v>0</v>
      </c>
      <c r="AT18289">
        <v>0</v>
      </c>
      <c r="AU18289">
        <v>0</v>
      </c>
      <c r="AV18289">
        <v>0</v>
      </c>
      <c r="AW18289">
        <v>0</v>
      </c>
      <c r="AX18289">
        <v>0</v>
      </c>
      <c r="AY18289">
        <v>0</v>
      </c>
      <c r="AZ18289">
        <v>0</v>
      </c>
      <c r="BA18289">
        <v>0</v>
      </c>
      <c r="BB18289">
        <v>0</v>
      </c>
      <c r="BC18289">
        <v>0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8</v>
      </c>
      <c r="D18290" t="s">
        <v>425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0</v>
      </c>
      <c r="AI18290">
        <v>0</v>
      </c>
      <c r="AJ18290">
        <v>0</v>
      </c>
      <c r="AK18290">
        <v>0</v>
      </c>
      <c r="AL18290">
        <v>0</v>
      </c>
      <c r="AM18290">
        <v>0</v>
      </c>
      <c r="AN18290">
        <v>0</v>
      </c>
      <c r="AO18290">
        <v>0</v>
      </c>
      <c r="AP18290">
        <v>0</v>
      </c>
      <c r="AQ18290">
        <v>0</v>
      </c>
      <c r="AR18290">
        <v>0</v>
      </c>
      <c r="AS18290">
        <v>0</v>
      </c>
      <c r="AT18290">
        <v>0</v>
      </c>
      <c r="AU18290">
        <v>0</v>
      </c>
      <c r="AV18290">
        <v>0</v>
      </c>
      <c r="AW18290">
        <v>0</v>
      </c>
      <c r="AX18290">
        <v>0</v>
      </c>
      <c r="AY18290">
        <v>0</v>
      </c>
      <c r="AZ18290">
        <v>0</v>
      </c>
      <c r="BA18290">
        <v>0</v>
      </c>
      <c r="BB18290">
        <v>0</v>
      </c>
      <c r="BC18290">
        <v>0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8</v>
      </c>
      <c r="D18291" t="s">
        <v>160</v>
      </c>
      <c r="E18291">
        <v>5.5420513666559996</v>
      </c>
      <c r="F18291">
        <v>8.3587311567817597</v>
      </c>
      <c r="G18291">
        <v>11.0929231660594</v>
      </c>
      <c r="H18291">
        <v>12.4613667356845</v>
      </c>
      <c r="I18291">
        <v>10.6140355998596</v>
      </c>
      <c r="J18291">
        <v>7.2250893361288702</v>
      </c>
      <c r="K18291">
        <v>4.6054695856663299</v>
      </c>
      <c r="L18291">
        <v>3.9749432965273099</v>
      </c>
      <c r="M18291">
        <v>5.6524519892285499</v>
      </c>
      <c r="N18291">
        <v>5.9818206121199804</v>
      </c>
      <c r="O18291">
        <v>5.9647558431454604</v>
      </c>
      <c r="P18291">
        <v>4.5527721447740301</v>
      </c>
      <c r="Q18291">
        <v>2.97107349994346</v>
      </c>
      <c r="R18291">
        <v>3.0540796723983701</v>
      </c>
      <c r="S18291">
        <v>2.2597871190618801</v>
      </c>
      <c r="T18291">
        <v>2.1932828757959602</v>
      </c>
      <c r="U18291">
        <v>2.1267786325300402</v>
      </c>
      <c r="V18291">
        <v>2.0602743892641202</v>
      </c>
      <c r="W18291">
        <v>1.9937701459982</v>
      </c>
      <c r="X18291">
        <v>1.92776220305516</v>
      </c>
      <c r="Y18291">
        <v>1.86125795978924</v>
      </c>
      <c r="Z18291">
        <v>1.7947537165233201</v>
      </c>
      <c r="AA18291">
        <v>1.7282494732574001</v>
      </c>
      <c r="AB18291">
        <v>1.6617452299914801</v>
      </c>
      <c r="AC18291">
        <v>1.5957372870484401</v>
      </c>
      <c r="AD18291">
        <v>1.5292330437825199</v>
      </c>
      <c r="AE18291">
        <v>1.4627288005165999</v>
      </c>
      <c r="AF18291">
        <v>1.39622455725068</v>
      </c>
      <c r="AG18291">
        <v>1.3302166143076399</v>
      </c>
      <c r="AH18291">
        <v>1.26371237104172</v>
      </c>
      <c r="AI18291">
        <v>1.1972081277758</v>
      </c>
      <c r="AJ18291">
        <v>1.0578363546116001</v>
      </c>
      <c r="AK18291">
        <v>0.96103860065378799</v>
      </c>
      <c r="AL18291">
        <v>0.96103860065378799</v>
      </c>
      <c r="AM18291">
        <v>0.96103860065378799</v>
      </c>
      <c r="AN18291">
        <v>0.96103860065378799</v>
      </c>
      <c r="AO18291">
        <v>0.96103860065378799</v>
      </c>
      <c r="AP18291">
        <v>0.96103860065378799</v>
      </c>
      <c r="AQ18291">
        <v>0.94297061347199995</v>
      </c>
      <c r="AR18291">
        <v>0.74445048431999905</v>
      </c>
      <c r="AS18291">
        <v>0.49630032287999998</v>
      </c>
      <c r="AT18291">
        <v>0.24815016143999999</v>
      </c>
      <c r="AU18291">
        <v>0</v>
      </c>
      <c r="AV18291">
        <v>0</v>
      </c>
      <c r="AW18291">
        <v>0</v>
      </c>
      <c r="AX18291">
        <v>0</v>
      </c>
      <c r="AY18291">
        <v>0</v>
      </c>
      <c r="AZ18291">
        <v>0</v>
      </c>
      <c r="BA18291">
        <v>0</v>
      </c>
      <c r="BB18291">
        <v>0</v>
      </c>
      <c r="BC18291">
        <v>0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8</v>
      </c>
      <c r="D18292" t="s">
        <v>161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0</v>
      </c>
      <c r="AJ18292">
        <v>0</v>
      </c>
      <c r="AK18292">
        <v>0</v>
      </c>
      <c r="AL18292">
        <v>0</v>
      </c>
      <c r="AM18292">
        <v>0</v>
      </c>
      <c r="AN18292">
        <v>0</v>
      </c>
      <c r="AO18292">
        <v>0</v>
      </c>
      <c r="AP18292">
        <v>0</v>
      </c>
      <c r="AQ18292">
        <v>0</v>
      </c>
      <c r="AR18292">
        <v>0</v>
      </c>
      <c r="AS18292">
        <v>0</v>
      </c>
      <c r="AT18292">
        <v>0</v>
      </c>
      <c r="AU18292">
        <v>0</v>
      </c>
      <c r="AV18292">
        <v>0</v>
      </c>
      <c r="AW18292">
        <v>0</v>
      </c>
      <c r="AX18292">
        <v>0</v>
      </c>
      <c r="AY18292">
        <v>0</v>
      </c>
      <c r="AZ18292">
        <v>0</v>
      </c>
      <c r="BA18292">
        <v>0</v>
      </c>
      <c r="BB18292">
        <v>0</v>
      </c>
      <c r="BC18292">
        <v>0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8</v>
      </c>
      <c r="D18293" t="s">
        <v>162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>
        <v>0</v>
      </c>
      <c r="AJ18293">
        <v>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>
        <v>0</v>
      </c>
      <c r="AQ18293">
        <v>0</v>
      </c>
      <c r="AR18293">
        <v>0</v>
      </c>
      <c r="AS18293">
        <v>0</v>
      </c>
      <c r="AT18293">
        <v>0</v>
      </c>
      <c r="AU18293">
        <v>0</v>
      </c>
      <c r="AV18293">
        <v>0</v>
      </c>
      <c r="AW18293">
        <v>0</v>
      </c>
      <c r="AX18293">
        <v>0</v>
      </c>
      <c r="AY18293">
        <v>0</v>
      </c>
      <c r="AZ18293">
        <v>0</v>
      </c>
      <c r="BA18293">
        <v>0</v>
      </c>
      <c r="BB18293">
        <v>0</v>
      </c>
      <c r="BC18293">
        <v>0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8</v>
      </c>
      <c r="D18294" t="s">
        <v>163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0</v>
      </c>
      <c r="AH18294">
        <v>0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0</v>
      </c>
      <c r="AO18294">
        <v>0</v>
      </c>
      <c r="AP18294">
        <v>0</v>
      </c>
      <c r="AQ18294">
        <v>0</v>
      </c>
      <c r="AR18294">
        <v>0</v>
      </c>
      <c r="AS18294">
        <v>0</v>
      </c>
      <c r="AT18294">
        <v>0</v>
      </c>
      <c r="AU18294">
        <v>0</v>
      </c>
      <c r="AV18294">
        <v>0</v>
      </c>
      <c r="AW18294">
        <v>0</v>
      </c>
      <c r="AX18294">
        <v>0</v>
      </c>
      <c r="AY18294">
        <v>0</v>
      </c>
      <c r="AZ18294">
        <v>0</v>
      </c>
      <c r="BA18294">
        <v>0</v>
      </c>
      <c r="BB18294">
        <v>0</v>
      </c>
      <c r="BC18294">
        <v>0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8</v>
      </c>
      <c r="D18295" t="s">
        <v>164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W18295">
        <v>0</v>
      </c>
      <c r="AX18295">
        <v>0</v>
      </c>
      <c r="AY18295">
        <v>0</v>
      </c>
      <c r="AZ18295">
        <v>0</v>
      </c>
      <c r="BA18295">
        <v>0</v>
      </c>
      <c r="BB18295">
        <v>0</v>
      </c>
      <c r="BC18295">
        <v>0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8</v>
      </c>
      <c r="D18296" t="s">
        <v>165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0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0</v>
      </c>
      <c r="AR18296">
        <v>0</v>
      </c>
      <c r="AS18296">
        <v>0</v>
      </c>
      <c r="AT18296">
        <v>0</v>
      </c>
      <c r="AU18296">
        <v>0</v>
      </c>
      <c r="AV18296">
        <v>0</v>
      </c>
      <c r="AW18296">
        <v>0</v>
      </c>
      <c r="AX18296">
        <v>0</v>
      </c>
      <c r="AY18296">
        <v>0</v>
      </c>
      <c r="AZ18296">
        <v>0</v>
      </c>
      <c r="BA18296">
        <v>0</v>
      </c>
      <c r="BB18296">
        <v>0</v>
      </c>
      <c r="BC18296">
        <v>0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8</v>
      </c>
      <c r="D18297" t="s">
        <v>166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>
        <v>0</v>
      </c>
      <c r="AT18297">
        <v>0</v>
      </c>
      <c r="AU18297">
        <v>0</v>
      </c>
      <c r="AV18297">
        <v>0</v>
      </c>
      <c r="AW18297">
        <v>0</v>
      </c>
      <c r="AX18297">
        <v>0</v>
      </c>
      <c r="AY18297">
        <v>0</v>
      </c>
      <c r="AZ18297">
        <v>0</v>
      </c>
      <c r="BA18297">
        <v>0</v>
      </c>
      <c r="BB18297">
        <v>0</v>
      </c>
      <c r="BC18297">
        <v>0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8</v>
      </c>
      <c r="D18298" t="s">
        <v>167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  <c r="AX18298">
        <v>0</v>
      </c>
      <c r="AY18298">
        <v>0</v>
      </c>
      <c r="AZ18298">
        <v>0</v>
      </c>
      <c r="BA18298">
        <v>0</v>
      </c>
      <c r="BB18298">
        <v>0</v>
      </c>
      <c r="BC18298">
        <v>0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8</v>
      </c>
      <c r="D18299" t="s">
        <v>168</v>
      </c>
      <c r="E18299">
        <v>0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>
        <v>0</v>
      </c>
      <c r="AL18299">
        <v>0</v>
      </c>
      <c r="AM18299">
        <v>0</v>
      </c>
      <c r="AN18299">
        <v>0</v>
      </c>
      <c r="AO18299">
        <v>0</v>
      </c>
      <c r="AP18299">
        <v>0</v>
      </c>
      <c r="AQ18299">
        <v>0</v>
      </c>
      <c r="AR18299">
        <v>0</v>
      </c>
      <c r="AS18299">
        <v>0</v>
      </c>
      <c r="AT18299">
        <v>0</v>
      </c>
      <c r="AU18299">
        <v>0</v>
      </c>
      <c r="AV18299">
        <v>0</v>
      </c>
      <c r="AW18299">
        <v>0</v>
      </c>
      <c r="AX18299">
        <v>0</v>
      </c>
      <c r="AY18299">
        <v>0</v>
      </c>
      <c r="AZ18299">
        <v>0</v>
      </c>
      <c r="BA18299">
        <v>0</v>
      </c>
      <c r="BB18299">
        <v>0</v>
      </c>
      <c r="BC18299">
        <v>0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8</v>
      </c>
      <c r="D18300" t="s">
        <v>169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0</v>
      </c>
      <c r="AT18300">
        <v>0</v>
      </c>
      <c r="AU18300">
        <v>0</v>
      </c>
      <c r="AV18300">
        <v>0</v>
      </c>
      <c r="AW18300">
        <v>0</v>
      </c>
      <c r="AX18300">
        <v>0</v>
      </c>
      <c r="AY18300">
        <v>0</v>
      </c>
      <c r="AZ18300">
        <v>0</v>
      </c>
      <c r="BA18300">
        <v>0</v>
      </c>
      <c r="BB18300">
        <v>0</v>
      </c>
      <c r="BC18300">
        <v>0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8</v>
      </c>
      <c r="D18301" t="s">
        <v>170</v>
      </c>
      <c r="E18301">
        <v>0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0</v>
      </c>
      <c r="AJ18301">
        <v>0</v>
      </c>
      <c r="AK18301">
        <v>0</v>
      </c>
      <c r="AL18301">
        <v>0</v>
      </c>
      <c r="AM18301">
        <v>0</v>
      </c>
      <c r="AN18301">
        <v>0</v>
      </c>
      <c r="AO18301">
        <v>0</v>
      </c>
      <c r="AP18301">
        <v>0</v>
      </c>
      <c r="AQ18301">
        <v>0</v>
      </c>
      <c r="AR18301">
        <v>0</v>
      </c>
      <c r="AS18301">
        <v>0</v>
      </c>
      <c r="AT18301">
        <v>0</v>
      </c>
      <c r="AU18301">
        <v>0</v>
      </c>
      <c r="AV18301">
        <v>0</v>
      </c>
      <c r="AW18301">
        <v>0</v>
      </c>
      <c r="AX18301">
        <v>0</v>
      </c>
      <c r="AY18301">
        <v>0</v>
      </c>
      <c r="AZ18301">
        <v>0</v>
      </c>
      <c r="BA18301">
        <v>0</v>
      </c>
      <c r="BB18301">
        <v>0</v>
      </c>
      <c r="BC18301">
        <v>0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8</v>
      </c>
      <c r="D18302" t="s">
        <v>173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>
        <v>0</v>
      </c>
      <c r="AQ18302">
        <v>0</v>
      </c>
      <c r="AR18302">
        <v>0</v>
      </c>
      <c r="AS18302">
        <v>0</v>
      </c>
      <c r="AT18302">
        <v>0</v>
      </c>
      <c r="AU18302">
        <v>0</v>
      </c>
      <c r="AV18302">
        <v>0</v>
      </c>
      <c r="AW18302">
        <v>0</v>
      </c>
      <c r="AX18302">
        <v>0</v>
      </c>
      <c r="AY18302">
        <v>0</v>
      </c>
      <c r="AZ18302">
        <v>0</v>
      </c>
      <c r="BA18302">
        <v>0</v>
      </c>
      <c r="BB18302">
        <v>0</v>
      </c>
      <c r="BC18302">
        <v>0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8</v>
      </c>
      <c r="D18303" t="s">
        <v>171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  <c r="AR18303">
        <v>0</v>
      </c>
      <c r="AS18303">
        <v>0</v>
      </c>
      <c r="AT18303">
        <v>0</v>
      </c>
      <c r="AU18303">
        <v>0</v>
      </c>
      <c r="AV18303">
        <v>0</v>
      </c>
      <c r="AW18303">
        <v>0</v>
      </c>
      <c r="AX18303">
        <v>0</v>
      </c>
      <c r="AY18303">
        <v>0</v>
      </c>
      <c r="AZ18303">
        <v>0</v>
      </c>
      <c r="BA18303">
        <v>0</v>
      </c>
      <c r="BB18303">
        <v>0</v>
      </c>
      <c r="BC18303">
        <v>0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8</v>
      </c>
      <c r="D18304" t="s">
        <v>352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0</v>
      </c>
      <c r="Q18304">
        <v>0</v>
      </c>
      <c r="R18304">
        <v>0</v>
      </c>
      <c r="S18304">
        <v>0</v>
      </c>
      <c r="T18304">
        <v>0</v>
      </c>
      <c r="U18304">
        <v>0</v>
      </c>
      <c r="V18304">
        <v>0</v>
      </c>
      <c r="W18304">
        <v>0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0</v>
      </c>
      <c r="AS18304">
        <v>0</v>
      </c>
      <c r="AT18304">
        <v>0</v>
      </c>
      <c r="AU18304">
        <v>0</v>
      </c>
      <c r="AV18304">
        <v>0</v>
      </c>
      <c r="AW18304">
        <v>0</v>
      </c>
      <c r="AX18304">
        <v>0</v>
      </c>
      <c r="AY18304">
        <v>0</v>
      </c>
      <c r="AZ18304">
        <v>0</v>
      </c>
      <c r="BA18304">
        <v>0</v>
      </c>
      <c r="BB18304">
        <v>0</v>
      </c>
      <c r="BC18304">
        <v>0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8</v>
      </c>
      <c r="D18305" t="s">
        <v>353</v>
      </c>
      <c r="E18305">
        <v>0</v>
      </c>
      <c r="F18305">
        <v>0</v>
      </c>
      <c r="G18305">
        <v>0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>
        <v>0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>
        <v>0</v>
      </c>
      <c r="AT18305">
        <v>0</v>
      </c>
      <c r="AU18305">
        <v>0</v>
      </c>
      <c r="AV18305">
        <v>0</v>
      </c>
      <c r="AW18305">
        <v>0</v>
      </c>
      <c r="AX18305">
        <v>0</v>
      </c>
      <c r="AY18305">
        <v>0</v>
      </c>
      <c r="AZ18305">
        <v>0</v>
      </c>
      <c r="BA18305">
        <v>0</v>
      </c>
      <c r="BB18305">
        <v>0</v>
      </c>
      <c r="BC18305">
        <v>0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8</v>
      </c>
      <c r="D18306" t="s">
        <v>354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>
        <v>0</v>
      </c>
      <c r="AL18306">
        <v>0</v>
      </c>
      <c r="AM18306">
        <v>0</v>
      </c>
      <c r="AN18306">
        <v>0</v>
      </c>
      <c r="AO18306">
        <v>0</v>
      </c>
      <c r="AP18306">
        <v>0</v>
      </c>
      <c r="AQ18306">
        <v>0</v>
      </c>
      <c r="AR18306">
        <v>0</v>
      </c>
      <c r="AS18306">
        <v>0</v>
      </c>
      <c r="AT18306">
        <v>0</v>
      </c>
      <c r="AU18306">
        <v>0</v>
      </c>
      <c r="AV18306">
        <v>0</v>
      </c>
      <c r="AW18306">
        <v>0</v>
      </c>
      <c r="AX18306">
        <v>0</v>
      </c>
      <c r="AY18306">
        <v>0</v>
      </c>
      <c r="AZ18306">
        <v>0</v>
      </c>
      <c r="BA18306">
        <v>0</v>
      </c>
      <c r="BB18306">
        <v>0</v>
      </c>
      <c r="BC18306">
        <v>0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8</v>
      </c>
      <c r="D18307" t="s">
        <v>172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0</v>
      </c>
      <c r="S18307">
        <v>0</v>
      </c>
      <c r="T18307">
        <v>0</v>
      </c>
      <c r="U18307">
        <v>0</v>
      </c>
      <c r="V18307">
        <v>0</v>
      </c>
      <c r="W18307">
        <v>0</v>
      </c>
      <c r="X18307">
        <v>0</v>
      </c>
      <c r="Y18307">
        <v>0</v>
      </c>
      <c r="Z18307">
        <v>0</v>
      </c>
      <c r="AA18307">
        <v>0</v>
      </c>
      <c r="AB18307">
        <v>0</v>
      </c>
      <c r="AC18307">
        <v>0</v>
      </c>
      <c r="AD18307">
        <v>0</v>
      </c>
      <c r="AE18307">
        <v>0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>
        <v>0</v>
      </c>
      <c r="AQ18307">
        <v>0</v>
      </c>
      <c r="AR18307">
        <v>0</v>
      </c>
      <c r="AS18307">
        <v>0</v>
      </c>
      <c r="AT18307">
        <v>0</v>
      </c>
      <c r="AU18307">
        <v>0</v>
      </c>
      <c r="AV18307">
        <v>0</v>
      </c>
      <c r="AW18307">
        <v>0</v>
      </c>
      <c r="AX18307">
        <v>0</v>
      </c>
      <c r="AY18307">
        <v>0</v>
      </c>
      <c r="AZ18307">
        <v>0</v>
      </c>
      <c r="BA18307">
        <v>0</v>
      </c>
      <c r="BB18307">
        <v>0</v>
      </c>
      <c r="BC18307">
        <v>0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8</v>
      </c>
      <c r="D18308" t="s">
        <v>361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>
        <v>0</v>
      </c>
      <c r="O18308">
        <v>0</v>
      </c>
      <c r="P18308">
        <v>0</v>
      </c>
      <c r="Q18308">
        <v>0</v>
      </c>
      <c r="R18308">
        <v>0</v>
      </c>
      <c r="S18308">
        <v>0</v>
      </c>
      <c r="T18308">
        <v>0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>
        <v>0</v>
      </c>
      <c r="AL18308">
        <v>0</v>
      </c>
      <c r="AM18308">
        <v>0</v>
      </c>
      <c r="AN18308">
        <v>0</v>
      </c>
      <c r="AO18308">
        <v>0</v>
      </c>
      <c r="AP18308">
        <v>0</v>
      </c>
      <c r="AQ18308">
        <v>0</v>
      </c>
      <c r="AR18308">
        <v>0</v>
      </c>
      <c r="AS18308">
        <v>0</v>
      </c>
      <c r="AT18308">
        <v>0</v>
      </c>
      <c r="AU18308">
        <v>0</v>
      </c>
      <c r="AV18308">
        <v>0</v>
      </c>
      <c r="AW18308">
        <v>0</v>
      </c>
      <c r="AX18308">
        <v>0</v>
      </c>
      <c r="AY18308">
        <v>0</v>
      </c>
      <c r="AZ18308">
        <v>0</v>
      </c>
      <c r="BA18308">
        <v>0</v>
      </c>
      <c r="BB18308">
        <v>0</v>
      </c>
      <c r="BC18308">
        <v>0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8</v>
      </c>
      <c r="D18309" t="s">
        <v>426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  <c r="N18309">
        <v>0</v>
      </c>
      <c r="O18309">
        <v>0</v>
      </c>
      <c r="P18309">
        <v>0</v>
      </c>
      <c r="Q18309">
        <v>0</v>
      </c>
      <c r="R18309">
        <v>0</v>
      </c>
      <c r="S18309">
        <v>0</v>
      </c>
      <c r="T18309">
        <v>0</v>
      </c>
      <c r="U18309">
        <v>0</v>
      </c>
      <c r="V18309">
        <v>0</v>
      </c>
      <c r="W18309">
        <v>0</v>
      </c>
      <c r="X18309">
        <v>0</v>
      </c>
      <c r="Y18309">
        <v>0</v>
      </c>
      <c r="Z18309">
        <v>0</v>
      </c>
      <c r="AA18309">
        <v>0</v>
      </c>
      <c r="AB18309">
        <v>0</v>
      </c>
      <c r="AC18309">
        <v>0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0</v>
      </c>
      <c r="AJ18309">
        <v>0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>
        <v>0</v>
      </c>
      <c r="AQ18309">
        <v>0</v>
      </c>
      <c r="AR18309">
        <v>0</v>
      </c>
      <c r="AS18309">
        <v>0</v>
      </c>
      <c r="AT18309">
        <v>0</v>
      </c>
      <c r="AU18309">
        <v>0</v>
      </c>
      <c r="AV18309">
        <v>0</v>
      </c>
      <c r="AW18309">
        <v>0</v>
      </c>
      <c r="AX18309">
        <v>0</v>
      </c>
      <c r="AY18309">
        <v>0</v>
      </c>
      <c r="AZ18309">
        <v>0</v>
      </c>
      <c r="BA18309">
        <v>0</v>
      </c>
      <c r="BB18309">
        <v>0</v>
      </c>
      <c r="BC18309">
        <v>0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8</v>
      </c>
      <c r="D18310" t="s">
        <v>174</v>
      </c>
      <c r="E18310">
        <v>0</v>
      </c>
      <c r="F18310">
        <v>0</v>
      </c>
      <c r="G18310">
        <v>0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  <c r="P18310">
        <v>0</v>
      </c>
      <c r="Q18310">
        <v>0</v>
      </c>
      <c r="R18310">
        <v>0</v>
      </c>
      <c r="S18310">
        <v>0</v>
      </c>
      <c r="T18310">
        <v>0</v>
      </c>
      <c r="U18310">
        <v>0</v>
      </c>
      <c r="V18310">
        <v>0</v>
      </c>
      <c r="W18310">
        <v>0</v>
      </c>
      <c r="X18310">
        <v>0</v>
      </c>
      <c r="Y18310">
        <v>0</v>
      </c>
      <c r="Z18310">
        <v>0</v>
      </c>
      <c r="AA18310">
        <v>0</v>
      </c>
      <c r="AB18310">
        <v>0</v>
      </c>
      <c r="AC18310">
        <v>0</v>
      </c>
      <c r="AD18310">
        <v>0</v>
      </c>
      <c r="AE18310">
        <v>0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>
        <v>0</v>
      </c>
      <c r="AL18310">
        <v>0</v>
      </c>
      <c r="AM18310">
        <v>0</v>
      </c>
      <c r="AN18310">
        <v>0</v>
      </c>
      <c r="AO18310">
        <v>0</v>
      </c>
      <c r="AP18310">
        <v>0</v>
      </c>
      <c r="AQ18310">
        <v>0</v>
      </c>
      <c r="AR18310">
        <v>0</v>
      </c>
      <c r="AS18310">
        <v>0</v>
      </c>
      <c r="AT18310">
        <v>0</v>
      </c>
      <c r="AU18310">
        <v>0</v>
      </c>
      <c r="AV18310">
        <v>0</v>
      </c>
      <c r="AW18310">
        <v>0</v>
      </c>
      <c r="AX18310">
        <v>0</v>
      </c>
      <c r="AY18310">
        <v>0</v>
      </c>
      <c r="AZ18310">
        <v>0</v>
      </c>
      <c r="BA18310">
        <v>0</v>
      </c>
      <c r="BB18310">
        <v>0</v>
      </c>
      <c r="BC18310">
        <v>0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8</v>
      </c>
      <c r="D18311" t="s">
        <v>175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0</v>
      </c>
      <c r="AS18311">
        <v>0</v>
      </c>
      <c r="AT18311">
        <v>0</v>
      </c>
      <c r="AU18311">
        <v>0</v>
      </c>
      <c r="AV18311">
        <v>0</v>
      </c>
      <c r="AW18311">
        <v>0</v>
      </c>
      <c r="AX18311">
        <v>0</v>
      </c>
      <c r="AY18311">
        <v>0</v>
      </c>
      <c r="AZ18311">
        <v>0</v>
      </c>
      <c r="BA18311">
        <v>0</v>
      </c>
      <c r="BB18311">
        <v>0</v>
      </c>
      <c r="BC18311">
        <v>0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8</v>
      </c>
      <c r="D18312" t="s">
        <v>176</v>
      </c>
      <c r="E18312">
        <v>0</v>
      </c>
      <c r="F18312">
        <v>0</v>
      </c>
      <c r="G18312">
        <v>0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>
        <v>0</v>
      </c>
      <c r="O18312">
        <v>0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0</v>
      </c>
      <c r="V18312">
        <v>0</v>
      </c>
      <c r="W18312">
        <v>0</v>
      </c>
      <c r="X18312">
        <v>0</v>
      </c>
      <c r="Y18312">
        <v>0</v>
      </c>
      <c r="Z18312">
        <v>0</v>
      </c>
      <c r="AA18312">
        <v>0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0</v>
      </c>
      <c r="AH18312">
        <v>0</v>
      </c>
      <c r="AI18312">
        <v>0</v>
      </c>
      <c r="AJ18312">
        <v>0</v>
      </c>
      <c r="AK18312">
        <v>0</v>
      </c>
      <c r="AL18312">
        <v>0</v>
      </c>
      <c r="AM18312">
        <v>0</v>
      </c>
      <c r="AN18312">
        <v>0</v>
      </c>
      <c r="AO18312">
        <v>0</v>
      </c>
      <c r="AP18312">
        <v>0</v>
      </c>
      <c r="AQ18312">
        <v>0</v>
      </c>
      <c r="AR18312">
        <v>0</v>
      </c>
      <c r="AS18312">
        <v>0</v>
      </c>
      <c r="AT18312">
        <v>0</v>
      </c>
      <c r="AU18312">
        <v>0</v>
      </c>
      <c r="AV18312">
        <v>0</v>
      </c>
      <c r="AW18312">
        <v>0</v>
      </c>
      <c r="AX18312">
        <v>0</v>
      </c>
      <c r="AY18312">
        <v>0</v>
      </c>
      <c r="AZ18312">
        <v>0</v>
      </c>
      <c r="BA18312">
        <v>0</v>
      </c>
      <c r="BB18312">
        <v>0</v>
      </c>
      <c r="BC18312">
        <v>0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8</v>
      </c>
      <c r="D18313" t="s">
        <v>177</v>
      </c>
      <c r="E18313">
        <v>0</v>
      </c>
      <c r="F18313">
        <v>0</v>
      </c>
      <c r="G18313">
        <v>0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0</v>
      </c>
      <c r="R18313">
        <v>0</v>
      </c>
      <c r="S18313">
        <v>0</v>
      </c>
      <c r="T18313">
        <v>0</v>
      </c>
      <c r="U18313">
        <v>0</v>
      </c>
      <c r="V18313">
        <v>0</v>
      </c>
      <c r="W18313">
        <v>0</v>
      </c>
      <c r="X18313">
        <v>0</v>
      </c>
      <c r="Y18313">
        <v>0</v>
      </c>
      <c r="Z18313">
        <v>0</v>
      </c>
      <c r="AA18313">
        <v>0</v>
      </c>
      <c r="AB18313">
        <v>0</v>
      </c>
      <c r="AC18313">
        <v>0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0</v>
      </c>
      <c r="AL18313">
        <v>0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0</v>
      </c>
      <c r="AT18313">
        <v>0</v>
      </c>
      <c r="AU18313">
        <v>0</v>
      </c>
      <c r="AV18313">
        <v>0</v>
      </c>
      <c r="AW18313">
        <v>0</v>
      </c>
      <c r="AX18313">
        <v>0</v>
      </c>
      <c r="AY18313">
        <v>0</v>
      </c>
      <c r="AZ18313">
        <v>0</v>
      </c>
      <c r="BA18313">
        <v>0</v>
      </c>
      <c r="BB18313">
        <v>0</v>
      </c>
      <c r="BC18313">
        <v>0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8</v>
      </c>
      <c r="D18314" t="s">
        <v>178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>
        <v>0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0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>
        <v>0</v>
      </c>
      <c r="AJ18314">
        <v>0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>
        <v>0</v>
      </c>
      <c r="AT18314">
        <v>0</v>
      </c>
      <c r="AU18314">
        <v>0</v>
      </c>
      <c r="AV18314">
        <v>0</v>
      </c>
      <c r="AW18314">
        <v>0</v>
      </c>
      <c r="AX18314">
        <v>0</v>
      </c>
      <c r="AY18314">
        <v>0</v>
      </c>
      <c r="AZ18314">
        <v>0</v>
      </c>
      <c r="BA18314">
        <v>0</v>
      </c>
      <c r="BB18314">
        <v>0</v>
      </c>
      <c r="BC18314">
        <v>0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8</v>
      </c>
      <c r="D18315" t="s">
        <v>179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0</v>
      </c>
      <c r="AQ18315">
        <v>0</v>
      </c>
      <c r="AR18315">
        <v>0</v>
      </c>
      <c r="AS18315">
        <v>0</v>
      </c>
      <c r="AT18315">
        <v>0</v>
      </c>
      <c r="AU18315">
        <v>0</v>
      </c>
      <c r="AV18315">
        <v>0</v>
      </c>
      <c r="AW18315">
        <v>0</v>
      </c>
      <c r="AX18315">
        <v>0</v>
      </c>
      <c r="AY18315">
        <v>0</v>
      </c>
      <c r="AZ18315">
        <v>0</v>
      </c>
      <c r="BA18315">
        <v>0</v>
      </c>
      <c r="BB18315">
        <v>0</v>
      </c>
      <c r="BC18315">
        <v>0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8</v>
      </c>
      <c r="D18316" t="s">
        <v>18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0</v>
      </c>
      <c r="AF18316">
        <v>0</v>
      </c>
      <c r="AG18316">
        <v>0</v>
      </c>
      <c r="AH18316">
        <v>0</v>
      </c>
      <c r="AI18316">
        <v>0</v>
      </c>
      <c r="AJ18316">
        <v>0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>
        <v>0</v>
      </c>
      <c r="AT18316">
        <v>0</v>
      </c>
      <c r="AU18316">
        <v>0</v>
      </c>
      <c r="AV18316">
        <v>0</v>
      </c>
      <c r="AW18316">
        <v>0</v>
      </c>
      <c r="AX18316">
        <v>0</v>
      </c>
      <c r="AY18316">
        <v>0</v>
      </c>
      <c r="AZ18316">
        <v>0</v>
      </c>
      <c r="BA18316">
        <v>0</v>
      </c>
      <c r="BB18316">
        <v>0</v>
      </c>
      <c r="BC18316">
        <v>0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8</v>
      </c>
      <c r="D18317" t="s">
        <v>181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0</v>
      </c>
      <c r="Y18317">
        <v>0</v>
      </c>
      <c r="Z18317">
        <v>0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>
        <v>0</v>
      </c>
      <c r="AT18317">
        <v>0</v>
      </c>
      <c r="AU18317">
        <v>0</v>
      </c>
      <c r="AV18317">
        <v>0</v>
      </c>
      <c r="AW18317">
        <v>0</v>
      </c>
      <c r="AX18317">
        <v>0</v>
      </c>
      <c r="AY18317">
        <v>0</v>
      </c>
      <c r="AZ18317">
        <v>0</v>
      </c>
      <c r="BA18317">
        <v>0</v>
      </c>
      <c r="BB18317">
        <v>0</v>
      </c>
      <c r="BC18317">
        <v>0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8</v>
      </c>
      <c r="D18318" t="s">
        <v>182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0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>
        <v>0</v>
      </c>
      <c r="AQ18318">
        <v>0</v>
      </c>
      <c r="AR18318">
        <v>0</v>
      </c>
      <c r="AS18318">
        <v>0</v>
      </c>
      <c r="AT18318">
        <v>0</v>
      </c>
      <c r="AU18318">
        <v>0</v>
      </c>
      <c r="AV18318">
        <v>0</v>
      </c>
      <c r="AW18318">
        <v>0</v>
      </c>
      <c r="AX18318">
        <v>0</v>
      </c>
      <c r="AY18318">
        <v>0</v>
      </c>
      <c r="AZ18318">
        <v>0</v>
      </c>
      <c r="BA18318">
        <v>0</v>
      </c>
      <c r="BB18318">
        <v>0</v>
      </c>
      <c r="BC18318">
        <v>0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8</v>
      </c>
      <c r="D18319" t="s">
        <v>183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0</v>
      </c>
      <c r="S18319">
        <v>0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0</v>
      </c>
      <c r="AQ18319">
        <v>0</v>
      </c>
      <c r="AR18319">
        <v>0</v>
      </c>
      <c r="AS18319">
        <v>0</v>
      </c>
      <c r="AT18319">
        <v>0</v>
      </c>
      <c r="AU18319">
        <v>0</v>
      </c>
      <c r="AV18319">
        <v>0</v>
      </c>
      <c r="AW18319">
        <v>0</v>
      </c>
      <c r="AX18319">
        <v>0</v>
      </c>
      <c r="AY18319">
        <v>0</v>
      </c>
      <c r="AZ18319">
        <v>0</v>
      </c>
      <c r="BA18319">
        <v>0</v>
      </c>
      <c r="BB18319">
        <v>0</v>
      </c>
      <c r="BC18319">
        <v>0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8</v>
      </c>
      <c r="D18320" t="s">
        <v>184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>
        <v>0</v>
      </c>
      <c r="AT18320">
        <v>0</v>
      </c>
      <c r="AU18320">
        <v>0</v>
      </c>
      <c r="AV18320">
        <v>0</v>
      </c>
      <c r="AW18320">
        <v>0</v>
      </c>
      <c r="AX18320">
        <v>0</v>
      </c>
      <c r="AY18320">
        <v>0</v>
      </c>
      <c r="AZ18320">
        <v>0</v>
      </c>
      <c r="BA18320">
        <v>0</v>
      </c>
      <c r="BB18320">
        <v>0</v>
      </c>
      <c r="BC18320">
        <v>0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8</v>
      </c>
      <c r="D18321" t="s">
        <v>185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>
        <v>0</v>
      </c>
      <c r="AL18321">
        <v>0</v>
      </c>
      <c r="AM18321">
        <v>0</v>
      </c>
      <c r="AN18321">
        <v>0</v>
      </c>
      <c r="AO18321">
        <v>0</v>
      </c>
      <c r="AP18321">
        <v>0</v>
      </c>
      <c r="AQ18321">
        <v>0</v>
      </c>
      <c r="AR18321">
        <v>0</v>
      </c>
      <c r="AS18321">
        <v>0</v>
      </c>
      <c r="AT18321">
        <v>0</v>
      </c>
      <c r="AU18321">
        <v>0</v>
      </c>
      <c r="AV18321">
        <v>0</v>
      </c>
      <c r="AW18321">
        <v>0</v>
      </c>
      <c r="AX18321">
        <v>0</v>
      </c>
      <c r="AY18321">
        <v>0</v>
      </c>
      <c r="AZ18321">
        <v>0</v>
      </c>
      <c r="BA18321">
        <v>0</v>
      </c>
      <c r="BB18321">
        <v>0</v>
      </c>
      <c r="BC18321">
        <v>0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9</v>
      </c>
      <c r="D18322" t="s">
        <v>150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0</v>
      </c>
      <c r="AR18322">
        <v>0</v>
      </c>
      <c r="AS18322">
        <v>0</v>
      </c>
      <c r="AT18322">
        <v>0</v>
      </c>
      <c r="AU18322">
        <v>0</v>
      </c>
      <c r="AV18322">
        <v>0</v>
      </c>
      <c r="AW18322">
        <v>0</v>
      </c>
      <c r="AX18322">
        <v>0</v>
      </c>
      <c r="AY18322">
        <v>0</v>
      </c>
      <c r="AZ18322">
        <v>0</v>
      </c>
      <c r="BA18322">
        <v>0</v>
      </c>
      <c r="BB18322">
        <v>0</v>
      </c>
      <c r="BC18322">
        <v>0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9</v>
      </c>
      <c r="D18323" t="s">
        <v>151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0</v>
      </c>
      <c r="AV18323">
        <v>0</v>
      </c>
      <c r="AW18323">
        <v>0</v>
      </c>
      <c r="AX18323">
        <v>0</v>
      </c>
      <c r="AY18323">
        <v>0</v>
      </c>
      <c r="AZ18323">
        <v>0</v>
      </c>
      <c r="BA18323">
        <v>0</v>
      </c>
      <c r="BB18323">
        <v>0</v>
      </c>
      <c r="BC18323">
        <v>0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9</v>
      </c>
      <c r="D18324" t="s">
        <v>152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0</v>
      </c>
      <c r="AT18324">
        <v>0</v>
      </c>
      <c r="AU18324">
        <v>0</v>
      </c>
      <c r="AV18324">
        <v>0</v>
      </c>
      <c r="AW18324">
        <v>0</v>
      </c>
      <c r="AX18324">
        <v>0</v>
      </c>
      <c r="AY18324">
        <v>0</v>
      </c>
      <c r="AZ18324">
        <v>0</v>
      </c>
      <c r="BA18324">
        <v>0</v>
      </c>
      <c r="BB18324">
        <v>0</v>
      </c>
      <c r="BC18324">
        <v>0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9</v>
      </c>
      <c r="D18325" t="s">
        <v>153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0</v>
      </c>
      <c r="AU18325">
        <v>0</v>
      </c>
      <c r="AV18325">
        <v>0</v>
      </c>
      <c r="AW18325">
        <v>0</v>
      </c>
      <c r="AX18325">
        <v>0</v>
      </c>
      <c r="AY18325">
        <v>0</v>
      </c>
      <c r="AZ18325">
        <v>0</v>
      </c>
      <c r="BA18325">
        <v>0</v>
      </c>
      <c r="BB18325">
        <v>0</v>
      </c>
      <c r="BC18325">
        <v>0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9</v>
      </c>
      <c r="D18326" t="s">
        <v>154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0</v>
      </c>
      <c r="AR18326">
        <v>0</v>
      </c>
      <c r="AS18326">
        <v>0</v>
      </c>
      <c r="AT18326">
        <v>0</v>
      </c>
      <c r="AU18326">
        <v>0</v>
      </c>
      <c r="AV18326">
        <v>0</v>
      </c>
      <c r="AW18326">
        <v>0</v>
      </c>
      <c r="AX18326">
        <v>0</v>
      </c>
      <c r="AY18326">
        <v>0</v>
      </c>
      <c r="AZ18326">
        <v>0</v>
      </c>
      <c r="BA18326">
        <v>0</v>
      </c>
      <c r="BB18326">
        <v>0</v>
      </c>
      <c r="BC18326">
        <v>0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9</v>
      </c>
      <c r="D18327" t="s">
        <v>155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0</v>
      </c>
      <c r="AT18327">
        <v>0</v>
      </c>
      <c r="AU18327">
        <v>0</v>
      </c>
      <c r="AV18327">
        <v>0</v>
      </c>
      <c r="AW18327">
        <v>0</v>
      </c>
      <c r="AX18327">
        <v>0</v>
      </c>
      <c r="AY18327">
        <v>0</v>
      </c>
      <c r="AZ18327">
        <v>0</v>
      </c>
      <c r="BA18327">
        <v>0</v>
      </c>
      <c r="BB18327">
        <v>0</v>
      </c>
      <c r="BC18327">
        <v>0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9</v>
      </c>
      <c r="D18328" t="s">
        <v>156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>
        <v>0</v>
      </c>
      <c r="AT18328">
        <v>0</v>
      </c>
      <c r="AU18328">
        <v>0</v>
      </c>
      <c r="AV18328">
        <v>0</v>
      </c>
      <c r="AW18328">
        <v>0</v>
      </c>
      <c r="AX18328">
        <v>0</v>
      </c>
      <c r="AY18328">
        <v>0</v>
      </c>
      <c r="AZ18328">
        <v>0</v>
      </c>
      <c r="BA18328">
        <v>0</v>
      </c>
      <c r="BB18328">
        <v>0</v>
      </c>
      <c r="BC18328">
        <v>0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9</v>
      </c>
      <c r="D18329" t="s">
        <v>157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0</v>
      </c>
      <c r="W18329">
        <v>0</v>
      </c>
      <c r="X18329">
        <v>0</v>
      </c>
      <c r="Y18329">
        <v>0</v>
      </c>
      <c r="Z18329">
        <v>0</v>
      </c>
      <c r="AA18329">
        <v>0</v>
      </c>
      <c r="AB18329">
        <v>0</v>
      </c>
      <c r="AC18329">
        <v>0</v>
      </c>
      <c r="AD18329">
        <v>0</v>
      </c>
      <c r="AE18329">
        <v>0</v>
      </c>
      <c r="AF18329">
        <v>0</v>
      </c>
      <c r="AG18329">
        <v>0</v>
      </c>
      <c r="AH18329">
        <v>0</v>
      </c>
      <c r="AI18329">
        <v>0</v>
      </c>
      <c r="AJ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  <c r="AR18329">
        <v>0</v>
      </c>
      <c r="AS18329">
        <v>0</v>
      </c>
      <c r="AT18329">
        <v>0</v>
      </c>
      <c r="AU18329">
        <v>0</v>
      </c>
      <c r="AV18329">
        <v>0</v>
      </c>
      <c r="AW18329">
        <v>0</v>
      </c>
      <c r="AX18329">
        <v>0</v>
      </c>
      <c r="AY18329">
        <v>0</v>
      </c>
      <c r="AZ18329">
        <v>0</v>
      </c>
      <c r="BA18329">
        <v>0</v>
      </c>
      <c r="BB18329">
        <v>0</v>
      </c>
      <c r="BC18329">
        <v>0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9</v>
      </c>
      <c r="D18330" t="s">
        <v>158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0</v>
      </c>
      <c r="X18330">
        <v>0</v>
      </c>
      <c r="Y18330">
        <v>0</v>
      </c>
      <c r="Z18330">
        <v>0</v>
      </c>
      <c r="AA18330">
        <v>0</v>
      </c>
      <c r="AB18330">
        <v>0</v>
      </c>
      <c r="AC18330">
        <v>0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0</v>
      </c>
      <c r="AW18330">
        <v>0</v>
      </c>
      <c r="AX18330">
        <v>0</v>
      </c>
      <c r="AY18330">
        <v>0</v>
      </c>
      <c r="AZ18330">
        <v>0</v>
      </c>
      <c r="BA18330">
        <v>0</v>
      </c>
      <c r="BB18330">
        <v>0</v>
      </c>
      <c r="BC18330">
        <v>0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9</v>
      </c>
      <c r="D18331" t="s">
        <v>159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0</v>
      </c>
      <c r="Q18331">
        <v>0</v>
      </c>
      <c r="R18331">
        <v>0</v>
      </c>
      <c r="S18331">
        <v>0</v>
      </c>
      <c r="T18331">
        <v>0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0</v>
      </c>
      <c r="AI18331">
        <v>0</v>
      </c>
      <c r="AJ18331">
        <v>0</v>
      </c>
      <c r="AK18331">
        <v>0</v>
      </c>
      <c r="AL18331">
        <v>0</v>
      </c>
      <c r="AM18331">
        <v>0</v>
      </c>
      <c r="AN18331">
        <v>0</v>
      </c>
      <c r="AO18331">
        <v>0</v>
      </c>
      <c r="AP18331">
        <v>0</v>
      </c>
      <c r="AQ18331">
        <v>0</v>
      </c>
      <c r="AR18331">
        <v>0</v>
      </c>
      <c r="AS18331">
        <v>0</v>
      </c>
      <c r="AT18331">
        <v>0</v>
      </c>
      <c r="AU18331">
        <v>0</v>
      </c>
      <c r="AV18331">
        <v>0</v>
      </c>
      <c r="AW18331">
        <v>0</v>
      </c>
      <c r="AX18331">
        <v>0</v>
      </c>
      <c r="AY18331">
        <v>0</v>
      </c>
      <c r="AZ18331">
        <v>0</v>
      </c>
      <c r="BA18331">
        <v>0</v>
      </c>
      <c r="BB18331">
        <v>0</v>
      </c>
      <c r="BC18331">
        <v>0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9</v>
      </c>
      <c r="D18332" t="s">
        <v>425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0</v>
      </c>
      <c r="R18332">
        <v>0</v>
      </c>
      <c r="S18332">
        <v>0</v>
      </c>
      <c r="T18332">
        <v>0</v>
      </c>
      <c r="U18332">
        <v>0</v>
      </c>
      <c r="V18332">
        <v>0</v>
      </c>
      <c r="W18332">
        <v>0</v>
      </c>
      <c r="X18332">
        <v>0</v>
      </c>
      <c r="Y18332">
        <v>0</v>
      </c>
      <c r="Z18332">
        <v>0</v>
      </c>
      <c r="AA18332">
        <v>0</v>
      </c>
      <c r="AB18332">
        <v>0</v>
      </c>
      <c r="AC18332">
        <v>0</v>
      </c>
      <c r="AD18332">
        <v>0</v>
      </c>
      <c r="AE18332">
        <v>0</v>
      </c>
      <c r="AF18332">
        <v>0</v>
      </c>
      <c r="AG18332">
        <v>0</v>
      </c>
      <c r="AH18332">
        <v>0</v>
      </c>
      <c r="AI18332">
        <v>0</v>
      </c>
      <c r="AJ18332">
        <v>0</v>
      </c>
      <c r="AK18332">
        <v>0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0</v>
      </c>
      <c r="AR18332">
        <v>0</v>
      </c>
      <c r="AS18332">
        <v>0</v>
      </c>
      <c r="AT18332">
        <v>0</v>
      </c>
      <c r="AU18332">
        <v>0</v>
      </c>
      <c r="AV18332">
        <v>0</v>
      </c>
      <c r="AW18332">
        <v>0</v>
      </c>
      <c r="AX18332">
        <v>0</v>
      </c>
      <c r="AY18332">
        <v>0</v>
      </c>
      <c r="AZ18332">
        <v>0</v>
      </c>
      <c r="BA18332">
        <v>0</v>
      </c>
      <c r="BB18332">
        <v>0</v>
      </c>
      <c r="BC18332">
        <v>0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9</v>
      </c>
      <c r="D18333" t="s">
        <v>160</v>
      </c>
      <c r="E18333">
        <v>6.4241007983999996</v>
      </c>
      <c r="F18333">
        <v>6.4607609253599998</v>
      </c>
      <c r="G18333">
        <v>6.5032621502400003</v>
      </c>
      <c r="H18333">
        <v>6.9087742711200004</v>
      </c>
      <c r="I18333">
        <v>6.9456600381599998</v>
      </c>
      <c r="J18333">
        <v>6.9886237779</v>
      </c>
      <c r="K18333">
        <v>7.3559602699199997</v>
      </c>
      <c r="L18333">
        <v>7.7263952922000003</v>
      </c>
      <c r="M18333">
        <v>8.09326666764</v>
      </c>
      <c r="N18333">
        <v>8.4500290600200003</v>
      </c>
      <c r="O18333">
        <v>8.8098023519999895</v>
      </c>
      <c r="P18333">
        <v>9.8116140326399908</v>
      </c>
      <c r="Q18333">
        <v>10.8112596631199</v>
      </c>
      <c r="R18333">
        <v>11.802223117439899</v>
      </c>
      <c r="S18333">
        <v>12.7780961227199</v>
      </c>
      <c r="T18333">
        <v>15.027984107999901</v>
      </c>
      <c r="U18333">
        <v>17.252050258799901</v>
      </c>
      <c r="V18333">
        <v>16.932077015039901</v>
      </c>
      <c r="W18333">
        <v>16.607906487359902</v>
      </c>
      <c r="X18333">
        <v>16.292166478559999</v>
      </c>
      <c r="Y18333">
        <v>15.978529605599901</v>
      </c>
      <c r="Z18333">
        <v>15.7286698775999</v>
      </c>
      <c r="AA18333">
        <v>15.485056642799901</v>
      </c>
      <c r="AB18333">
        <v>15.2351969147999</v>
      </c>
      <c r="AC18333">
        <v>14.9915836799999</v>
      </c>
      <c r="AD18333">
        <v>14.6792590199999</v>
      </c>
      <c r="AE18333">
        <v>14.366934359999901</v>
      </c>
      <c r="AF18333">
        <v>14.054609699999901</v>
      </c>
      <c r="AG18333">
        <v>13.742285039999899</v>
      </c>
      <c r="AH18333">
        <v>13.429960379999899</v>
      </c>
      <c r="AI18333">
        <v>13.1176357199999</v>
      </c>
      <c r="AJ18333">
        <v>12.492986399999999</v>
      </c>
      <c r="AK18333">
        <v>11.4399213110103</v>
      </c>
      <c r="AL18333">
        <v>10.4401994999976</v>
      </c>
      <c r="AM18333">
        <v>9.4393025947820899</v>
      </c>
      <c r="AN18333">
        <v>8.5174883375092207</v>
      </c>
      <c r="AO18333">
        <v>8.74509048</v>
      </c>
      <c r="AP18333">
        <v>7.4957918399999999</v>
      </c>
      <c r="AQ18333">
        <v>6.2464931999999997</v>
      </c>
      <c r="AR18333">
        <v>5.9834215102541197</v>
      </c>
      <c r="AS18333">
        <v>4.5337835883917696</v>
      </c>
      <c r="AT18333">
        <v>2.0351863083917698</v>
      </c>
      <c r="AU18333">
        <v>3.17884715533885</v>
      </c>
      <c r="AV18333">
        <v>3.8220292490648999</v>
      </c>
      <c r="AW18333">
        <v>4.3266546178582903</v>
      </c>
      <c r="AX18333">
        <v>5.7171617424552803</v>
      </c>
      <c r="AY18333">
        <v>7.7942815927691997</v>
      </c>
      <c r="AZ18333">
        <v>9.1662259849187997</v>
      </c>
      <c r="BA18333">
        <v>10.195357521538201</v>
      </c>
      <c r="BB18333">
        <v>10.195357521538201</v>
      </c>
      <c r="BC18333">
        <v>1.5696747596387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9</v>
      </c>
      <c r="D18334" t="s">
        <v>161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0</v>
      </c>
      <c r="S18334">
        <v>0</v>
      </c>
      <c r="T18334">
        <v>0</v>
      </c>
      <c r="U18334">
        <v>0</v>
      </c>
      <c r="V18334">
        <v>0</v>
      </c>
      <c r="W18334">
        <v>0</v>
      </c>
      <c r="X18334">
        <v>0</v>
      </c>
      <c r="Y18334">
        <v>0</v>
      </c>
      <c r="Z18334">
        <v>0</v>
      </c>
      <c r="AA18334">
        <v>0</v>
      </c>
      <c r="AB18334">
        <v>0</v>
      </c>
      <c r="AC18334">
        <v>0</v>
      </c>
      <c r="AD18334">
        <v>0</v>
      </c>
      <c r="AE18334">
        <v>0</v>
      </c>
      <c r="AF18334">
        <v>0</v>
      </c>
      <c r="AG18334">
        <v>0</v>
      </c>
      <c r="AH18334">
        <v>0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>
        <v>0</v>
      </c>
      <c r="AT18334">
        <v>0</v>
      </c>
      <c r="AU18334">
        <v>0</v>
      </c>
      <c r="AV18334">
        <v>0</v>
      </c>
      <c r="AW18334">
        <v>0</v>
      </c>
      <c r="AX18334">
        <v>0</v>
      </c>
      <c r="AY18334">
        <v>0</v>
      </c>
      <c r="AZ18334">
        <v>0</v>
      </c>
      <c r="BA18334">
        <v>0</v>
      </c>
      <c r="BB18334">
        <v>0</v>
      </c>
      <c r="BC18334">
        <v>0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9</v>
      </c>
      <c r="D18335" t="s">
        <v>162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0</v>
      </c>
      <c r="W18335">
        <v>0</v>
      </c>
      <c r="X18335">
        <v>0</v>
      </c>
      <c r="Y18335">
        <v>0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0</v>
      </c>
      <c r="AQ18335">
        <v>0</v>
      </c>
      <c r="AR18335">
        <v>0</v>
      </c>
      <c r="AS18335">
        <v>0</v>
      </c>
      <c r="AT18335">
        <v>0</v>
      </c>
      <c r="AU18335">
        <v>0</v>
      </c>
      <c r="AV18335">
        <v>0</v>
      </c>
      <c r="AW18335">
        <v>0</v>
      </c>
      <c r="AX18335">
        <v>0</v>
      </c>
      <c r="AY18335">
        <v>0</v>
      </c>
      <c r="AZ18335">
        <v>0</v>
      </c>
      <c r="BA18335">
        <v>0</v>
      </c>
      <c r="BB18335">
        <v>0</v>
      </c>
      <c r="BC18335">
        <v>0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9</v>
      </c>
      <c r="D18336" t="s">
        <v>163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0</v>
      </c>
      <c r="S18336">
        <v>0</v>
      </c>
      <c r="T18336">
        <v>0</v>
      </c>
      <c r="U18336">
        <v>0</v>
      </c>
      <c r="V18336">
        <v>0</v>
      </c>
      <c r="W18336">
        <v>0</v>
      </c>
      <c r="X18336">
        <v>0</v>
      </c>
      <c r="Y18336">
        <v>0</v>
      </c>
      <c r="Z18336">
        <v>0</v>
      </c>
      <c r="AA18336">
        <v>0</v>
      </c>
      <c r="AB18336">
        <v>0</v>
      </c>
      <c r="AC18336">
        <v>0</v>
      </c>
      <c r="AD18336">
        <v>0</v>
      </c>
      <c r="AE18336">
        <v>0</v>
      </c>
      <c r="AF18336">
        <v>0</v>
      </c>
      <c r="AG18336">
        <v>0</v>
      </c>
      <c r="AH18336">
        <v>0</v>
      </c>
      <c r="AI18336">
        <v>0</v>
      </c>
      <c r="AJ18336">
        <v>0</v>
      </c>
      <c r="AK18336">
        <v>0</v>
      </c>
      <c r="AL18336">
        <v>0</v>
      </c>
      <c r="AM18336">
        <v>0</v>
      </c>
      <c r="AN18336">
        <v>0</v>
      </c>
      <c r="AO18336">
        <v>0</v>
      </c>
      <c r="AP18336">
        <v>0</v>
      </c>
      <c r="AQ18336">
        <v>0</v>
      </c>
      <c r="AR18336">
        <v>0</v>
      </c>
      <c r="AS18336">
        <v>0</v>
      </c>
      <c r="AT18336">
        <v>0</v>
      </c>
      <c r="AU18336">
        <v>0</v>
      </c>
      <c r="AV18336">
        <v>0</v>
      </c>
      <c r="AW18336">
        <v>0</v>
      </c>
      <c r="AX18336">
        <v>0</v>
      </c>
      <c r="AY18336">
        <v>0</v>
      </c>
      <c r="AZ18336">
        <v>0</v>
      </c>
      <c r="BA18336">
        <v>0</v>
      </c>
      <c r="BB18336">
        <v>0</v>
      </c>
      <c r="BC18336">
        <v>0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9</v>
      </c>
      <c r="D18337" t="s">
        <v>164</v>
      </c>
      <c r="E18337">
        <v>0</v>
      </c>
      <c r="F18337">
        <v>0</v>
      </c>
      <c r="G18337">
        <v>0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0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0</v>
      </c>
      <c r="Z18337">
        <v>0</v>
      </c>
      <c r="AA18337">
        <v>0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>
        <v>0</v>
      </c>
      <c r="AT18337">
        <v>0</v>
      </c>
      <c r="AU18337">
        <v>0</v>
      </c>
      <c r="AV18337">
        <v>0</v>
      </c>
      <c r="AW18337">
        <v>0</v>
      </c>
      <c r="AX18337">
        <v>0</v>
      </c>
      <c r="AY18337">
        <v>0</v>
      </c>
      <c r="AZ18337">
        <v>0</v>
      </c>
      <c r="BA18337">
        <v>0</v>
      </c>
      <c r="BB18337">
        <v>0</v>
      </c>
      <c r="BC18337">
        <v>0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9</v>
      </c>
      <c r="D18338" t="s">
        <v>165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0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  <c r="AJ18338">
        <v>0</v>
      </c>
      <c r="AK18338">
        <v>0</v>
      </c>
      <c r="AL18338">
        <v>0</v>
      </c>
      <c r="AM18338">
        <v>0</v>
      </c>
      <c r="AN18338">
        <v>0</v>
      </c>
      <c r="AO18338">
        <v>0</v>
      </c>
      <c r="AP18338">
        <v>0</v>
      </c>
      <c r="AQ18338">
        <v>0</v>
      </c>
      <c r="AR18338">
        <v>0</v>
      </c>
      <c r="AS18338">
        <v>0</v>
      </c>
      <c r="AT18338">
        <v>0</v>
      </c>
      <c r="AU18338">
        <v>0</v>
      </c>
      <c r="AV18338">
        <v>0</v>
      </c>
      <c r="AW18338">
        <v>0</v>
      </c>
      <c r="AX18338">
        <v>0</v>
      </c>
      <c r="AY18338">
        <v>0</v>
      </c>
      <c r="AZ18338">
        <v>0</v>
      </c>
      <c r="BA18338">
        <v>0</v>
      </c>
      <c r="BB18338">
        <v>0</v>
      </c>
      <c r="BC18338">
        <v>0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9</v>
      </c>
      <c r="D18339" t="s">
        <v>166</v>
      </c>
      <c r="E18339">
        <v>0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>
        <v>0</v>
      </c>
      <c r="AT18339">
        <v>0</v>
      </c>
      <c r="AU18339">
        <v>0</v>
      </c>
      <c r="AV18339">
        <v>0</v>
      </c>
      <c r="AW18339">
        <v>0</v>
      </c>
      <c r="AX18339">
        <v>0</v>
      </c>
      <c r="AY18339">
        <v>0</v>
      </c>
      <c r="AZ18339">
        <v>0</v>
      </c>
      <c r="BA18339">
        <v>0</v>
      </c>
      <c r="BB18339">
        <v>0</v>
      </c>
      <c r="BC18339">
        <v>0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9</v>
      </c>
      <c r="D18340" t="s">
        <v>167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0</v>
      </c>
      <c r="U18340">
        <v>0</v>
      </c>
      <c r="V18340">
        <v>0</v>
      </c>
      <c r="W18340">
        <v>0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  <c r="AJ18340">
        <v>0</v>
      </c>
      <c r="AK18340">
        <v>0</v>
      </c>
      <c r="AL18340">
        <v>0</v>
      </c>
      <c r="AM18340">
        <v>0</v>
      </c>
      <c r="AN18340">
        <v>0</v>
      </c>
      <c r="AO18340">
        <v>0</v>
      </c>
      <c r="AP18340">
        <v>0</v>
      </c>
      <c r="AQ18340">
        <v>0</v>
      </c>
      <c r="AR18340">
        <v>0</v>
      </c>
      <c r="AS18340">
        <v>0</v>
      </c>
      <c r="AT18340">
        <v>0</v>
      </c>
      <c r="AU18340">
        <v>0</v>
      </c>
      <c r="AV18340">
        <v>0</v>
      </c>
      <c r="AW18340">
        <v>0</v>
      </c>
      <c r="AX18340">
        <v>0</v>
      </c>
      <c r="AY18340">
        <v>0</v>
      </c>
      <c r="AZ18340">
        <v>0</v>
      </c>
      <c r="BA18340">
        <v>0</v>
      </c>
      <c r="BB18340">
        <v>0</v>
      </c>
      <c r="BC18340">
        <v>0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9</v>
      </c>
      <c r="D18341" t="s">
        <v>168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0</v>
      </c>
      <c r="AV18341">
        <v>0</v>
      </c>
      <c r="AW18341">
        <v>0</v>
      </c>
      <c r="AX18341">
        <v>0</v>
      </c>
      <c r="AY18341">
        <v>0</v>
      </c>
      <c r="AZ18341">
        <v>0</v>
      </c>
      <c r="BA18341">
        <v>0</v>
      </c>
      <c r="BB18341">
        <v>0</v>
      </c>
      <c r="BC18341">
        <v>0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9</v>
      </c>
      <c r="D18342" t="s">
        <v>169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0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0</v>
      </c>
      <c r="AU18342">
        <v>0</v>
      </c>
      <c r="AV18342">
        <v>0</v>
      </c>
      <c r="AW18342">
        <v>0</v>
      </c>
      <c r="AX18342">
        <v>0</v>
      </c>
      <c r="AY18342">
        <v>0</v>
      </c>
      <c r="AZ18342">
        <v>0</v>
      </c>
      <c r="BA18342">
        <v>0</v>
      </c>
      <c r="BB18342">
        <v>0</v>
      </c>
      <c r="BC18342">
        <v>0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9</v>
      </c>
      <c r="D18343" t="s">
        <v>170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>
        <v>0</v>
      </c>
      <c r="AJ18343">
        <v>0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  <c r="AR18343">
        <v>0</v>
      </c>
      <c r="AS18343">
        <v>0</v>
      </c>
      <c r="AT18343">
        <v>0</v>
      </c>
      <c r="AU18343">
        <v>0</v>
      </c>
      <c r="AV18343">
        <v>0</v>
      </c>
      <c r="AW18343">
        <v>0</v>
      </c>
      <c r="AX18343">
        <v>0</v>
      </c>
      <c r="AY18343">
        <v>0</v>
      </c>
      <c r="AZ18343">
        <v>0</v>
      </c>
      <c r="BA18343">
        <v>0</v>
      </c>
      <c r="BB18343">
        <v>0</v>
      </c>
      <c r="BC18343">
        <v>0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9</v>
      </c>
      <c r="D18344" t="s">
        <v>173</v>
      </c>
      <c r="E18344">
        <v>0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>
        <v>0</v>
      </c>
      <c r="AT18344">
        <v>0</v>
      </c>
      <c r="AU18344">
        <v>0</v>
      </c>
      <c r="AV18344">
        <v>0</v>
      </c>
      <c r="AW18344">
        <v>0</v>
      </c>
      <c r="AX18344">
        <v>0</v>
      </c>
      <c r="AY18344">
        <v>0</v>
      </c>
      <c r="AZ18344">
        <v>0</v>
      </c>
      <c r="BA18344">
        <v>0</v>
      </c>
      <c r="BB18344">
        <v>0</v>
      </c>
      <c r="BC18344">
        <v>0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9</v>
      </c>
      <c r="D18345" t="s">
        <v>171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>
        <v>0</v>
      </c>
      <c r="AT18345">
        <v>0</v>
      </c>
      <c r="AU18345">
        <v>0</v>
      </c>
      <c r="AV18345">
        <v>0</v>
      </c>
      <c r="AW18345">
        <v>0</v>
      </c>
      <c r="AX18345">
        <v>0</v>
      </c>
      <c r="AY18345">
        <v>0</v>
      </c>
      <c r="AZ18345">
        <v>0</v>
      </c>
      <c r="BA18345">
        <v>0</v>
      </c>
      <c r="BB18345">
        <v>0</v>
      </c>
      <c r="BC18345">
        <v>0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9</v>
      </c>
      <c r="D18346" t="s">
        <v>352</v>
      </c>
      <c r="E18346">
        <v>0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0</v>
      </c>
      <c r="AT18346">
        <v>0</v>
      </c>
      <c r="AU18346">
        <v>0</v>
      </c>
      <c r="AV18346">
        <v>0</v>
      </c>
      <c r="AW18346">
        <v>0</v>
      </c>
      <c r="AX18346">
        <v>0</v>
      </c>
      <c r="AY18346">
        <v>0</v>
      </c>
      <c r="AZ18346">
        <v>0</v>
      </c>
      <c r="BA18346">
        <v>0</v>
      </c>
      <c r="BB18346">
        <v>0</v>
      </c>
      <c r="BC18346">
        <v>0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9</v>
      </c>
      <c r="D18347" t="s">
        <v>353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0</v>
      </c>
      <c r="AT18347">
        <v>0</v>
      </c>
      <c r="AU18347">
        <v>0</v>
      </c>
      <c r="AV18347">
        <v>0</v>
      </c>
      <c r="AW18347">
        <v>0</v>
      </c>
      <c r="AX18347">
        <v>0</v>
      </c>
      <c r="AY18347">
        <v>0</v>
      </c>
      <c r="AZ18347">
        <v>0</v>
      </c>
      <c r="BA18347">
        <v>0</v>
      </c>
      <c r="BB18347">
        <v>0</v>
      </c>
      <c r="BC18347">
        <v>0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9</v>
      </c>
      <c r="D18348" t="s">
        <v>354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>
        <v>0</v>
      </c>
      <c r="AJ18348">
        <v>0</v>
      </c>
      <c r="AK18348">
        <v>0</v>
      </c>
      <c r="AL18348">
        <v>0</v>
      </c>
      <c r="AM18348">
        <v>0</v>
      </c>
      <c r="AN18348">
        <v>0</v>
      </c>
      <c r="AO18348">
        <v>0</v>
      </c>
      <c r="AP18348">
        <v>0</v>
      </c>
      <c r="AQ18348">
        <v>0</v>
      </c>
      <c r="AR18348">
        <v>0</v>
      </c>
      <c r="AS18348">
        <v>0</v>
      </c>
      <c r="AT18348">
        <v>0</v>
      </c>
      <c r="AU18348">
        <v>0</v>
      </c>
      <c r="AV18348">
        <v>0</v>
      </c>
      <c r="AW18348">
        <v>0</v>
      </c>
      <c r="AX18348">
        <v>0</v>
      </c>
      <c r="AY18348">
        <v>0</v>
      </c>
      <c r="AZ18348">
        <v>0</v>
      </c>
      <c r="BA18348">
        <v>0</v>
      </c>
      <c r="BB18348">
        <v>0</v>
      </c>
      <c r="BC18348">
        <v>0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9</v>
      </c>
      <c r="D18349" t="s">
        <v>172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0</v>
      </c>
      <c r="AQ18349">
        <v>0</v>
      </c>
      <c r="AR18349">
        <v>0</v>
      </c>
      <c r="AS18349">
        <v>0</v>
      </c>
      <c r="AT18349">
        <v>0</v>
      </c>
      <c r="AU18349">
        <v>0</v>
      </c>
      <c r="AV18349">
        <v>0</v>
      </c>
      <c r="AW18349">
        <v>0</v>
      </c>
      <c r="AX18349">
        <v>0</v>
      </c>
      <c r="AY18349">
        <v>0</v>
      </c>
      <c r="AZ18349">
        <v>0</v>
      </c>
      <c r="BA18349">
        <v>0</v>
      </c>
      <c r="BB18349">
        <v>0</v>
      </c>
      <c r="BC18349">
        <v>0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9</v>
      </c>
      <c r="D18350" t="s">
        <v>361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0</v>
      </c>
      <c r="AJ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W18350">
        <v>0</v>
      </c>
      <c r="AX18350">
        <v>0</v>
      </c>
      <c r="AY18350">
        <v>0</v>
      </c>
      <c r="AZ18350">
        <v>0</v>
      </c>
      <c r="BA18350">
        <v>0</v>
      </c>
      <c r="BB18350">
        <v>0</v>
      </c>
      <c r="BC18350">
        <v>0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9</v>
      </c>
      <c r="D18351" t="s">
        <v>426</v>
      </c>
      <c r="E18351">
        <v>0</v>
      </c>
      <c r="F18351">
        <v>0</v>
      </c>
      <c r="G18351">
        <v>0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0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0</v>
      </c>
      <c r="AC18351">
        <v>0</v>
      </c>
      <c r="AD18351">
        <v>0</v>
      </c>
      <c r="AE18351">
        <v>0</v>
      </c>
      <c r="AF18351">
        <v>0</v>
      </c>
      <c r="AG18351">
        <v>0</v>
      </c>
      <c r="AH18351">
        <v>0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0</v>
      </c>
      <c r="AR18351">
        <v>0</v>
      </c>
      <c r="AS18351">
        <v>0</v>
      </c>
      <c r="AT18351">
        <v>0</v>
      </c>
      <c r="AU18351">
        <v>0</v>
      </c>
      <c r="AV18351">
        <v>0</v>
      </c>
      <c r="AW18351">
        <v>0</v>
      </c>
      <c r="AX18351">
        <v>0</v>
      </c>
      <c r="AY18351">
        <v>0</v>
      </c>
      <c r="AZ18351">
        <v>0</v>
      </c>
      <c r="BA18351">
        <v>0</v>
      </c>
      <c r="BB18351">
        <v>0</v>
      </c>
      <c r="BC18351">
        <v>0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9</v>
      </c>
      <c r="D18352" t="s">
        <v>174</v>
      </c>
      <c r="E18352">
        <v>0</v>
      </c>
      <c r="F18352">
        <v>0</v>
      </c>
      <c r="G18352">
        <v>0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0</v>
      </c>
      <c r="T18352">
        <v>0</v>
      </c>
      <c r="U18352">
        <v>0</v>
      </c>
      <c r="V18352">
        <v>0</v>
      </c>
      <c r="W18352">
        <v>0</v>
      </c>
      <c r="X18352">
        <v>0</v>
      </c>
      <c r="Y18352">
        <v>0</v>
      </c>
      <c r="Z18352">
        <v>0</v>
      </c>
      <c r="AA18352">
        <v>0</v>
      </c>
      <c r="AB18352">
        <v>0</v>
      </c>
      <c r="AC18352">
        <v>0</v>
      </c>
      <c r="AD18352">
        <v>0</v>
      </c>
      <c r="AE18352">
        <v>0</v>
      </c>
      <c r="AF18352">
        <v>0</v>
      </c>
      <c r="AG18352">
        <v>0</v>
      </c>
      <c r="AH18352">
        <v>0</v>
      </c>
      <c r="AI18352">
        <v>0</v>
      </c>
      <c r="AJ18352">
        <v>0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>
        <v>0</v>
      </c>
      <c r="AT18352">
        <v>0</v>
      </c>
      <c r="AU18352">
        <v>0</v>
      </c>
      <c r="AV18352">
        <v>0</v>
      </c>
      <c r="AW18352">
        <v>0</v>
      </c>
      <c r="AX18352">
        <v>0</v>
      </c>
      <c r="AY18352">
        <v>0</v>
      </c>
      <c r="AZ18352">
        <v>0</v>
      </c>
      <c r="BA18352">
        <v>0</v>
      </c>
      <c r="BB18352">
        <v>0</v>
      </c>
      <c r="BC18352">
        <v>0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9</v>
      </c>
      <c r="D18353" t="s">
        <v>175</v>
      </c>
      <c r="E18353">
        <v>0</v>
      </c>
      <c r="F18353">
        <v>0</v>
      </c>
      <c r="G18353">
        <v>0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  <c r="N18353">
        <v>0</v>
      </c>
      <c r="O18353">
        <v>0</v>
      </c>
      <c r="P18353">
        <v>0</v>
      </c>
      <c r="Q18353">
        <v>0</v>
      </c>
      <c r="R18353">
        <v>0</v>
      </c>
      <c r="S18353">
        <v>0</v>
      </c>
      <c r="T18353">
        <v>0</v>
      </c>
      <c r="U18353">
        <v>0</v>
      </c>
      <c r="V18353">
        <v>0</v>
      </c>
      <c r="W18353">
        <v>0</v>
      </c>
      <c r="X18353">
        <v>0</v>
      </c>
      <c r="Y18353">
        <v>0</v>
      </c>
      <c r="Z18353">
        <v>0</v>
      </c>
      <c r="AA18353">
        <v>0</v>
      </c>
      <c r="AB18353">
        <v>0</v>
      </c>
      <c r="AC18353">
        <v>0</v>
      </c>
      <c r="AD18353">
        <v>0</v>
      </c>
      <c r="AE18353">
        <v>0</v>
      </c>
      <c r="AF18353">
        <v>0</v>
      </c>
      <c r="AG18353">
        <v>0</v>
      </c>
      <c r="AH18353">
        <v>0</v>
      </c>
      <c r="AI18353">
        <v>0</v>
      </c>
      <c r="AJ18353">
        <v>0</v>
      </c>
      <c r="AK18353">
        <v>0</v>
      </c>
      <c r="AL18353">
        <v>0</v>
      </c>
      <c r="AM18353">
        <v>0</v>
      </c>
      <c r="AN18353">
        <v>0</v>
      </c>
      <c r="AO18353">
        <v>0</v>
      </c>
      <c r="AP18353">
        <v>0</v>
      </c>
      <c r="AQ18353">
        <v>0</v>
      </c>
      <c r="AR18353">
        <v>0</v>
      </c>
      <c r="AS18353">
        <v>0</v>
      </c>
      <c r="AT18353">
        <v>0</v>
      </c>
      <c r="AU18353">
        <v>0</v>
      </c>
      <c r="AV18353">
        <v>0</v>
      </c>
      <c r="AW18353">
        <v>0</v>
      </c>
      <c r="AX18353">
        <v>0</v>
      </c>
      <c r="AY18353">
        <v>0</v>
      </c>
      <c r="AZ18353">
        <v>0</v>
      </c>
      <c r="BA18353">
        <v>0</v>
      </c>
      <c r="BB18353">
        <v>0</v>
      </c>
      <c r="BC18353">
        <v>0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9</v>
      </c>
      <c r="D18354" t="s">
        <v>176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0</v>
      </c>
      <c r="Z18354">
        <v>0</v>
      </c>
      <c r="AA18354">
        <v>0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0</v>
      </c>
      <c r="AH18354">
        <v>0</v>
      </c>
      <c r="AI18354">
        <v>0</v>
      </c>
      <c r="AJ18354">
        <v>0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>
        <v>0</v>
      </c>
      <c r="AQ18354">
        <v>0</v>
      </c>
      <c r="AR18354">
        <v>0</v>
      </c>
      <c r="AS18354">
        <v>0</v>
      </c>
      <c r="AT18354">
        <v>0</v>
      </c>
      <c r="AU18354">
        <v>0</v>
      </c>
      <c r="AV18354">
        <v>0</v>
      </c>
      <c r="AW18354">
        <v>0</v>
      </c>
      <c r="AX18354">
        <v>0</v>
      </c>
      <c r="AY18354">
        <v>0</v>
      </c>
      <c r="AZ18354">
        <v>0</v>
      </c>
      <c r="BA18354">
        <v>0</v>
      </c>
      <c r="BB18354">
        <v>0</v>
      </c>
      <c r="BC18354">
        <v>0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9</v>
      </c>
      <c r="D18355" t="s">
        <v>177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0</v>
      </c>
      <c r="AB18355">
        <v>0</v>
      </c>
      <c r="AC18355">
        <v>0</v>
      </c>
      <c r="AD18355">
        <v>0</v>
      </c>
      <c r="AE18355">
        <v>0</v>
      </c>
      <c r="AF18355">
        <v>0</v>
      </c>
      <c r="AG18355">
        <v>0</v>
      </c>
      <c r="AH18355">
        <v>0</v>
      </c>
      <c r="AI18355">
        <v>0</v>
      </c>
      <c r="AJ18355">
        <v>0</v>
      </c>
      <c r="AK18355">
        <v>0</v>
      </c>
      <c r="AL18355">
        <v>0</v>
      </c>
      <c r="AM18355">
        <v>0</v>
      </c>
      <c r="AN18355">
        <v>0</v>
      </c>
      <c r="AO18355">
        <v>0</v>
      </c>
      <c r="AP18355">
        <v>0</v>
      </c>
      <c r="AQ18355">
        <v>0</v>
      </c>
      <c r="AR18355">
        <v>0</v>
      </c>
      <c r="AS18355">
        <v>0</v>
      </c>
      <c r="AT18355">
        <v>0</v>
      </c>
      <c r="AU18355">
        <v>0</v>
      </c>
      <c r="AV18355">
        <v>0</v>
      </c>
      <c r="AW18355">
        <v>0</v>
      </c>
      <c r="AX18355">
        <v>0</v>
      </c>
      <c r="AY18355">
        <v>0</v>
      </c>
      <c r="AZ18355">
        <v>0</v>
      </c>
      <c r="BA18355">
        <v>0</v>
      </c>
      <c r="BB18355">
        <v>0</v>
      </c>
      <c r="BC18355">
        <v>0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9</v>
      </c>
      <c r="D18356" t="s">
        <v>178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0</v>
      </c>
      <c r="T18356">
        <v>0</v>
      </c>
      <c r="U18356">
        <v>0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0</v>
      </c>
      <c r="AI18356">
        <v>0</v>
      </c>
      <c r="AJ18356">
        <v>0</v>
      </c>
      <c r="AK18356">
        <v>0</v>
      </c>
      <c r="AL18356">
        <v>0</v>
      </c>
      <c r="AM18356">
        <v>0</v>
      </c>
      <c r="AN18356">
        <v>0</v>
      </c>
      <c r="AO18356">
        <v>0</v>
      </c>
      <c r="AP18356">
        <v>0</v>
      </c>
      <c r="AQ18356">
        <v>0</v>
      </c>
      <c r="AR18356">
        <v>0</v>
      </c>
      <c r="AS18356">
        <v>0</v>
      </c>
      <c r="AT18356">
        <v>0</v>
      </c>
      <c r="AU18356">
        <v>0</v>
      </c>
      <c r="AV18356">
        <v>0</v>
      </c>
      <c r="AW18356">
        <v>0</v>
      </c>
      <c r="AX18356">
        <v>0</v>
      </c>
      <c r="AY18356">
        <v>0</v>
      </c>
      <c r="AZ18356">
        <v>0</v>
      </c>
      <c r="BA18356">
        <v>0</v>
      </c>
      <c r="BB18356">
        <v>0</v>
      </c>
      <c r="BC18356">
        <v>0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9</v>
      </c>
      <c r="D18357" t="s">
        <v>179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v>0</v>
      </c>
      <c r="U18357">
        <v>0</v>
      </c>
      <c r="V18357">
        <v>0</v>
      </c>
      <c r="W18357">
        <v>0</v>
      </c>
      <c r="X18357">
        <v>0</v>
      </c>
      <c r="Y18357">
        <v>0</v>
      </c>
      <c r="Z18357">
        <v>0</v>
      </c>
      <c r="AA18357">
        <v>0</v>
      </c>
      <c r="AB18357">
        <v>0</v>
      </c>
      <c r="AC18357">
        <v>0</v>
      </c>
      <c r="AD18357">
        <v>0</v>
      </c>
      <c r="AE18357">
        <v>0</v>
      </c>
      <c r="AF18357">
        <v>0</v>
      </c>
      <c r="AG18357">
        <v>0</v>
      </c>
      <c r="AH18357">
        <v>0</v>
      </c>
      <c r="AI18357">
        <v>0</v>
      </c>
      <c r="AJ18357">
        <v>0</v>
      </c>
      <c r="AK18357">
        <v>0</v>
      </c>
      <c r="AL18357">
        <v>0</v>
      </c>
      <c r="AM18357">
        <v>0</v>
      </c>
      <c r="AN18357">
        <v>0</v>
      </c>
      <c r="AO18357">
        <v>0</v>
      </c>
      <c r="AP18357">
        <v>0</v>
      </c>
      <c r="AQ18357">
        <v>0</v>
      </c>
      <c r="AR18357">
        <v>0</v>
      </c>
      <c r="AS18357">
        <v>0</v>
      </c>
      <c r="AT18357">
        <v>0</v>
      </c>
      <c r="AU18357">
        <v>0</v>
      </c>
      <c r="AV18357">
        <v>0</v>
      </c>
      <c r="AW18357">
        <v>0</v>
      </c>
      <c r="AX18357">
        <v>0</v>
      </c>
      <c r="AY18357">
        <v>0</v>
      </c>
      <c r="AZ18357">
        <v>0</v>
      </c>
      <c r="BA18357">
        <v>0</v>
      </c>
      <c r="BB18357">
        <v>0</v>
      </c>
      <c r="BC18357">
        <v>0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9</v>
      </c>
      <c r="D18358" t="s">
        <v>180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0</v>
      </c>
      <c r="AB18358">
        <v>0</v>
      </c>
      <c r="AC18358">
        <v>0</v>
      </c>
      <c r="AD18358">
        <v>0</v>
      </c>
      <c r="AE18358">
        <v>0</v>
      </c>
      <c r="AF18358">
        <v>0</v>
      </c>
      <c r="AG18358">
        <v>0</v>
      </c>
      <c r="AH18358">
        <v>0</v>
      </c>
      <c r="AI18358">
        <v>0</v>
      </c>
      <c r="AJ18358">
        <v>0</v>
      </c>
      <c r="AK18358">
        <v>0</v>
      </c>
      <c r="AL18358">
        <v>0</v>
      </c>
      <c r="AM18358">
        <v>0</v>
      </c>
      <c r="AN18358">
        <v>0</v>
      </c>
      <c r="AO18358">
        <v>0</v>
      </c>
      <c r="AP18358">
        <v>0</v>
      </c>
      <c r="AQ18358">
        <v>0</v>
      </c>
      <c r="AR18358">
        <v>0</v>
      </c>
      <c r="AS18358">
        <v>0</v>
      </c>
      <c r="AT18358">
        <v>0</v>
      </c>
      <c r="AU18358">
        <v>0</v>
      </c>
      <c r="AV18358">
        <v>0</v>
      </c>
      <c r="AW18358">
        <v>0</v>
      </c>
      <c r="AX18358">
        <v>0</v>
      </c>
      <c r="AY18358">
        <v>0</v>
      </c>
      <c r="AZ18358">
        <v>0</v>
      </c>
      <c r="BA18358">
        <v>0</v>
      </c>
      <c r="BB18358">
        <v>0</v>
      </c>
      <c r="BC18358">
        <v>0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9</v>
      </c>
      <c r="D18359" t="s">
        <v>181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0</v>
      </c>
      <c r="AU18359">
        <v>0</v>
      </c>
      <c r="AV18359">
        <v>0</v>
      </c>
      <c r="AW18359">
        <v>0</v>
      </c>
      <c r="AX18359">
        <v>0</v>
      </c>
      <c r="AY18359">
        <v>0</v>
      </c>
      <c r="AZ18359">
        <v>0</v>
      </c>
      <c r="BA18359">
        <v>0</v>
      </c>
      <c r="BB18359">
        <v>0</v>
      </c>
      <c r="BC18359">
        <v>0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9</v>
      </c>
      <c r="D18360" t="s">
        <v>182</v>
      </c>
      <c r="E18360">
        <v>0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0</v>
      </c>
      <c r="T18360">
        <v>0</v>
      </c>
      <c r="U18360">
        <v>0</v>
      </c>
      <c r="V18360">
        <v>0</v>
      </c>
      <c r="W18360">
        <v>0</v>
      </c>
      <c r="X18360">
        <v>0</v>
      </c>
      <c r="Y18360">
        <v>0</v>
      </c>
      <c r="Z18360">
        <v>0</v>
      </c>
      <c r="AA18360">
        <v>0</v>
      </c>
      <c r="AB18360">
        <v>0</v>
      </c>
      <c r="AC18360">
        <v>0</v>
      </c>
      <c r="AD18360">
        <v>0</v>
      </c>
      <c r="AE18360">
        <v>0</v>
      </c>
      <c r="AF18360">
        <v>0</v>
      </c>
      <c r="AG18360">
        <v>0</v>
      </c>
      <c r="AH18360">
        <v>0</v>
      </c>
      <c r="AI18360">
        <v>0</v>
      </c>
      <c r="AJ18360">
        <v>0</v>
      </c>
      <c r="AK18360">
        <v>0</v>
      </c>
      <c r="AL18360">
        <v>0</v>
      </c>
      <c r="AM18360">
        <v>0</v>
      </c>
      <c r="AN18360">
        <v>0</v>
      </c>
      <c r="AO18360">
        <v>0</v>
      </c>
      <c r="AP18360">
        <v>0</v>
      </c>
      <c r="AQ18360">
        <v>0</v>
      </c>
      <c r="AR18360">
        <v>0</v>
      </c>
      <c r="AS18360">
        <v>0</v>
      </c>
      <c r="AT18360">
        <v>0</v>
      </c>
      <c r="AU18360">
        <v>0</v>
      </c>
      <c r="AV18360">
        <v>0</v>
      </c>
      <c r="AW18360">
        <v>0</v>
      </c>
      <c r="AX18360">
        <v>0</v>
      </c>
      <c r="AY18360">
        <v>0</v>
      </c>
      <c r="AZ18360">
        <v>0</v>
      </c>
      <c r="BA18360">
        <v>0</v>
      </c>
      <c r="BB18360">
        <v>0</v>
      </c>
      <c r="BC18360">
        <v>0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9</v>
      </c>
      <c r="D18361" t="s">
        <v>183</v>
      </c>
      <c r="E18361">
        <v>0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>
        <v>0</v>
      </c>
      <c r="AF18361">
        <v>0</v>
      </c>
      <c r="AG18361">
        <v>0</v>
      </c>
      <c r="AH18361">
        <v>0</v>
      </c>
      <c r="AI18361">
        <v>0</v>
      </c>
      <c r="AJ18361">
        <v>0</v>
      </c>
      <c r="AK18361">
        <v>0</v>
      </c>
      <c r="AL18361">
        <v>0</v>
      </c>
      <c r="AM18361">
        <v>0</v>
      </c>
      <c r="AN18361">
        <v>0</v>
      </c>
      <c r="AO18361">
        <v>0</v>
      </c>
      <c r="AP18361">
        <v>0</v>
      </c>
      <c r="AQ18361">
        <v>0</v>
      </c>
      <c r="AR18361">
        <v>0</v>
      </c>
      <c r="AS18361">
        <v>0</v>
      </c>
      <c r="AT18361">
        <v>0</v>
      </c>
      <c r="AU18361">
        <v>0</v>
      </c>
      <c r="AV18361">
        <v>0</v>
      </c>
      <c r="AW18361">
        <v>0</v>
      </c>
      <c r="AX18361">
        <v>0</v>
      </c>
      <c r="AY18361">
        <v>0</v>
      </c>
      <c r="AZ18361">
        <v>0</v>
      </c>
      <c r="BA18361">
        <v>0</v>
      </c>
      <c r="BB18361">
        <v>0</v>
      </c>
      <c r="BC18361">
        <v>0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9</v>
      </c>
      <c r="D18362" t="s">
        <v>184</v>
      </c>
      <c r="E18362">
        <v>0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>
        <v>0</v>
      </c>
      <c r="AJ18362">
        <v>0</v>
      </c>
      <c r="AK18362">
        <v>0</v>
      </c>
      <c r="AL18362">
        <v>0</v>
      </c>
      <c r="AM18362">
        <v>0</v>
      </c>
      <c r="AN18362">
        <v>0</v>
      </c>
      <c r="AO18362">
        <v>0</v>
      </c>
      <c r="AP18362">
        <v>0</v>
      </c>
      <c r="AQ18362">
        <v>0</v>
      </c>
      <c r="AR18362">
        <v>0</v>
      </c>
      <c r="AS18362">
        <v>0</v>
      </c>
      <c r="AT18362">
        <v>0</v>
      </c>
      <c r="AU18362">
        <v>0</v>
      </c>
      <c r="AV18362">
        <v>0</v>
      </c>
      <c r="AW18362">
        <v>0</v>
      </c>
      <c r="AX18362">
        <v>0</v>
      </c>
      <c r="AY18362">
        <v>0</v>
      </c>
      <c r="AZ18362">
        <v>0</v>
      </c>
      <c r="BA18362">
        <v>0</v>
      </c>
      <c r="BB18362">
        <v>0</v>
      </c>
      <c r="BC18362">
        <v>0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9</v>
      </c>
      <c r="D18363" t="s">
        <v>185</v>
      </c>
      <c r="E18363">
        <v>0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0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0</v>
      </c>
      <c r="AJ18363">
        <v>0</v>
      </c>
      <c r="AK18363">
        <v>0</v>
      </c>
      <c r="AL18363">
        <v>0</v>
      </c>
      <c r="AM18363">
        <v>0</v>
      </c>
      <c r="AN18363">
        <v>0</v>
      </c>
      <c r="AO18363">
        <v>0</v>
      </c>
      <c r="AP18363">
        <v>0</v>
      </c>
      <c r="AQ18363">
        <v>0</v>
      </c>
      <c r="AR18363">
        <v>0</v>
      </c>
      <c r="AS18363">
        <v>0</v>
      </c>
      <c r="AT18363">
        <v>0</v>
      </c>
      <c r="AU18363">
        <v>0</v>
      </c>
      <c r="AV18363">
        <v>0</v>
      </c>
      <c r="AW18363">
        <v>0</v>
      </c>
      <c r="AX18363">
        <v>0</v>
      </c>
      <c r="AY18363">
        <v>0</v>
      </c>
      <c r="AZ18363">
        <v>0</v>
      </c>
      <c r="BA18363">
        <v>0</v>
      </c>
      <c r="BB18363">
        <v>0</v>
      </c>
      <c r="BC18363">
        <v>0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10</v>
      </c>
      <c r="D18364" t="s">
        <v>150</v>
      </c>
      <c r="E18364">
        <v>0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0</v>
      </c>
      <c r="AF18364">
        <v>0</v>
      </c>
      <c r="AG18364">
        <v>0</v>
      </c>
      <c r="AH18364">
        <v>0</v>
      </c>
      <c r="AI18364">
        <v>0</v>
      </c>
      <c r="AJ18364">
        <v>0</v>
      </c>
      <c r="AK18364">
        <v>0</v>
      </c>
      <c r="AL18364">
        <v>0</v>
      </c>
      <c r="AM18364">
        <v>0</v>
      </c>
      <c r="AN18364">
        <v>0</v>
      </c>
      <c r="AO18364">
        <v>0</v>
      </c>
      <c r="AP18364">
        <v>0</v>
      </c>
      <c r="AQ18364">
        <v>0</v>
      </c>
      <c r="AR18364">
        <v>0</v>
      </c>
      <c r="AS18364">
        <v>0</v>
      </c>
      <c r="AT18364">
        <v>0</v>
      </c>
      <c r="AU18364">
        <v>0</v>
      </c>
      <c r="AV18364">
        <v>0</v>
      </c>
      <c r="AW18364">
        <v>0</v>
      </c>
      <c r="AX18364">
        <v>0</v>
      </c>
      <c r="AY18364">
        <v>0</v>
      </c>
      <c r="AZ18364">
        <v>0</v>
      </c>
      <c r="BA18364">
        <v>0</v>
      </c>
      <c r="BB18364">
        <v>0</v>
      </c>
      <c r="BC18364">
        <v>0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10</v>
      </c>
      <c r="D18365" t="s">
        <v>151</v>
      </c>
      <c r="E18365">
        <v>0</v>
      </c>
      <c r="F18365">
        <v>0</v>
      </c>
      <c r="G18365">
        <v>0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0</v>
      </c>
      <c r="AF18365">
        <v>0</v>
      </c>
      <c r="AG18365">
        <v>0</v>
      </c>
      <c r="AH18365">
        <v>0</v>
      </c>
      <c r="AI18365">
        <v>0</v>
      </c>
      <c r="AJ18365">
        <v>0</v>
      </c>
      <c r="AK18365">
        <v>0</v>
      </c>
      <c r="AL18365">
        <v>0</v>
      </c>
      <c r="AM18365">
        <v>0</v>
      </c>
      <c r="AN18365">
        <v>0</v>
      </c>
      <c r="AO18365">
        <v>0</v>
      </c>
      <c r="AP18365">
        <v>0</v>
      </c>
      <c r="AQ18365">
        <v>0</v>
      </c>
      <c r="AR18365">
        <v>0</v>
      </c>
      <c r="AS18365">
        <v>0</v>
      </c>
      <c r="AT18365">
        <v>0</v>
      </c>
      <c r="AU18365">
        <v>0</v>
      </c>
      <c r="AV18365">
        <v>0</v>
      </c>
      <c r="AW18365">
        <v>0</v>
      </c>
      <c r="AX18365">
        <v>0</v>
      </c